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BF153AA9-C4D0-4868-9CE9-D5A0D0D5A8BE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9" uniqueCount="174">
  <si>
    <t>DỊCH VỤ KỸ THUẬT VÀ XÉT NGHIỆM</t>
  </si>
  <si>
    <t>STT</t>
  </si>
  <si>
    <t>TÊN DỊCH VỤ KỸ THUẬT</t>
  </si>
  <si>
    <t>ĐƠN GIÁ</t>
  </si>
  <si>
    <t>Khám lâm sàng chung, khám chuyên khoa</t>
  </si>
  <si>
    <t>Lấy dị vật họng</t>
  </si>
  <si>
    <t>Ngày giường bệnh Hồi sức cấp cứu</t>
  </si>
  <si>
    <t>Rửa bàng quang</t>
  </si>
  <si>
    <t>NGOẠI KHOA</t>
  </si>
  <si>
    <t>Cấp cứu ngừng tuần hoàn</t>
  </si>
  <si>
    <t>Thông đái</t>
  </si>
  <si>
    <t>Y HỌC CỔ TRUYỀN - PHỤC HỒI CHỨC NĂNG</t>
  </si>
  <si>
    <t xml:space="preserve">Thắt các búi trĩ hậu môn </t>
  </si>
  <si>
    <t>Chọc dò tuỷ sống</t>
  </si>
  <si>
    <t>Thụt tháo phân hoặc Đặt sonde hậu môn</t>
  </si>
  <si>
    <t>Điện châm (kim ngắn)</t>
  </si>
  <si>
    <t xml:space="preserve">Chích rạch nhọt, Apxe nhỏ dẫn lưu </t>
  </si>
  <si>
    <t>XÉT NGHIỆM</t>
  </si>
  <si>
    <t>Tổng phân tích tế bào máu ngoại vi bằng máy đếm tự động</t>
  </si>
  <si>
    <t>Khâu vết thương phần mềm tổn thương nông chiều dài ≥ l0 cm</t>
  </si>
  <si>
    <t>Thời gian máu đông</t>
  </si>
  <si>
    <t>Khâu VT phần mềm tổn thương nông chiều dài &lt; l0 cm</t>
  </si>
  <si>
    <t>Thời gian máu chảy/(phương pháp Duke)</t>
  </si>
  <si>
    <t>Máu lắng (bằng phương pháp thủ công)</t>
  </si>
  <si>
    <t>Xoa bóp bằng máy</t>
  </si>
  <si>
    <t>Thay băng vết thương hoặc mổ chiều dài  ≤ 15cm</t>
  </si>
  <si>
    <t>Thay băng vết thương chiều dài trên 15cm đến 30 cm</t>
  </si>
  <si>
    <t>HBsAg (nhanh)</t>
  </si>
  <si>
    <t>Giác hơi</t>
  </si>
  <si>
    <t>Định lượng Acid Uric [Máu]</t>
  </si>
  <si>
    <t>Cứu (Ngải cứu, túi chườm)</t>
  </si>
  <si>
    <t>Đo hoạt độ Amylase [Máu]</t>
  </si>
  <si>
    <t>Hồng ngoại</t>
  </si>
  <si>
    <t>Định lượng Triglycerid (máu) [Máu]</t>
  </si>
  <si>
    <t>Đo hoạt độ ALT (GPT) [Máu]</t>
  </si>
  <si>
    <t>Nắn, bó bột gãy xương cẳng tay (bột liền)</t>
  </si>
  <si>
    <t>Đo hoạt độ AST (GOT) [Máu]</t>
  </si>
  <si>
    <t>Laser nội mạch</t>
  </si>
  <si>
    <t>Nắn trật khớp khuỷu tay hoặc khớp xương đòn hoặc khớp hàm</t>
  </si>
  <si>
    <t>Định lượng Albumin [Máu]</t>
  </si>
  <si>
    <t>Laser chiếu ngoài</t>
  </si>
  <si>
    <t>Nắn, bó gẫy xương gót</t>
  </si>
  <si>
    <t>Định lượng Creatinin (máu)</t>
  </si>
  <si>
    <t>Siêu âm điều trị</t>
  </si>
  <si>
    <t>Nắn, bó bột bàn chân hoặc bàn tay (bột liền)</t>
  </si>
  <si>
    <t>Định lượng Glucose [Máu]</t>
  </si>
  <si>
    <t>Nắn trật khớp vai (bột liền)</t>
  </si>
  <si>
    <t>Định lượng Urê máu [Máu]</t>
  </si>
  <si>
    <t>Nắn, bó bột xương cánh tay (bột liền)</t>
  </si>
  <si>
    <t>Định lượng Cholesterol toàn phần (máu)</t>
  </si>
  <si>
    <t>Nắn trật khớp khuỷu chân hoặc khớp cổ chân hoặc khớp gối</t>
  </si>
  <si>
    <t>Định lượng HDL-C [Máu]</t>
  </si>
  <si>
    <t>Nắn, bó bột xương cẳng chân (bột liền)</t>
  </si>
  <si>
    <t>Định lượng LDL - C [Máu]</t>
  </si>
  <si>
    <t>Điện phân</t>
  </si>
  <si>
    <t>Định lượng Bilirubin trực tiếp [Máu]</t>
  </si>
  <si>
    <t>Điện xung</t>
  </si>
  <si>
    <t>CÁC THỦ THUẬT, TIỂU THỦ THUẬT</t>
  </si>
  <si>
    <t>Định lượng Bilirubin gián tiếp [Máu]</t>
  </si>
  <si>
    <t xml:space="preserve">Chích chắp hoặc lẹo </t>
  </si>
  <si>
    <t>Định lượng Protein toàn phần [Máu]</t>
  </si>
  <si>
    <t>Kéo nắn, kéo dãn cột sống, các khớp</t>
  </si>
  <si>
    <t>Đường máu mao mạch</t>
  </si>
  <si>
    <t>Tập do cứng khớp</t>
  </si>
  <si>
    <t>Tổng phân tích nước tiểu</t>
  </si>
  <si>
    <t>Tập do liệt ngoại biên</t>
  </si>
  <si>
    <t>Nong niệu đạo và đặt thông đái</t>
  </si>
  <si>
    <t>Ký sinh trùng/ Vi nấm soi tươi</t>
  </si>
  <si>
    <t>Tập do liệt thần kinh trung ương</t>
  </si>
  <si>
    <t>Điều trị hạt cơm bằng Plasma</t>
  </si>
  <si>
    <t>Vi khuẩn nhuộm soi</t>
  </si>
  <si>
    <t>Điều trị một số bệnh da bằng Laser CO2, Plasma, đốt điện</t>
  </si>
  <si>
    <t>Tìm KST sốt rét trong máu bằng phương pháp thủ công</t>
  </si>
  <si>
    <t>Điều trị một số bệnh da bằng Laser, Ánh sáng chiếu ngoài</t>
  </si>
  <si>
    <t>CHẨN ĐOÁN HÌNH ẢNH</t>
  </si>
  <si>
    <t>Điều trị sùi mào gà bằng Laser CO2, cắt bỏ thương tổn</t>
  </si>
  <si>
    <t>Điện tâm đồ</t>
  </si>
  <si>
    <t>Tập vận động toàn thân</t>
  </si>
  <si>
    <t>Điện não đồ</t>
  </si>
  <si>
    <t>Hút đờm</t>
  </si>
  <si>
    <t>Siêu âm</t>
  </si>
  <si>
    <t>Rửa dạ dày</t>
  </si>
  <si>
    <t>Tập với xe đạp tập</t>
  </si>
  <si>
    <t xml:space="preserve">Chích apxe tuyến vú </t>
  </si>
  <si>
    <t>Nhét meche hoặc bấc mũi</t>
  </si>
  <si>
    <t>Soi cổ tử cung</t>
  </si>
  <si>
    <t>Khí dung</t>
  </si>
  <si>
    <t>Sắc thuốc thang (1 thang)</t>
  </si>
  <si>
    <t>Chọc hút dịch vành tai</t>
  </si>
  <si>
    <t>Lấy nút biểu bì ống tai</t>
  </si>
  <si>
    <t>Cầm máu mũi bằng Merocell (1 bên)</t>
  </si>
  <si>
    <t>Cầm máu mũi bằng Merocell (2 bên)</t>
  </si>
  <si>
    <t>Lấy dị vật trong mũi không gây mê</t>
  </si>
  <si>
    <t>Định nhóm máu hệ ABO</t>
  </si>
  <si>
    <t>Ngâm thuốc y học cổ truyền</t>
  </si>
  <si>
    <t>CÔNG KHÁM, TIỀN GIƯỜNG</t>
  </si>
  <si>
    <t>Đo mật độ xương 1 vị trí</t>
  </si>
  <si>
    <t>Đo mật độ xương 2 vị trí</t>
  </si>
  <si>
    <t>(Nghị quyết số 40/2019/NQ-HĐND ngày 11/12/2019 của Hội đồng nhân dân tỉnh Hà Giang)</t>
  </si>
  <si>
    <t>Bó Farafin</t>
  </si>
  <si>
    <t xml:space="preserve">Chôn chỉ (cấy chỉ) </t>
  </si>
  <si>
    <t>Điện châm (có kim dài)</t>
  </si>
  <si>
    <t xml:space="preserve">Tập vận động đoạn chi </t>
  </si>
  <si>
    <t>Tập vận động với các dụng cụ trợ giúp</t>
  </si>
  <si>
    <t>Thuỷ châm</t>
  </si>
  <si>
    <t xml:space="preserve">Thuỷ trị liệu </t>
  </si>
  <si>
    <t>Xoa bóp áp lực hơi</t>
  </si>
  <si>
    <t xml:space="preserve">Xoa bóp bấm huyệt </t>
  </si>
  <si>
    <t xml:space="preserve">Xoa bóp toàn thân </t>
  </si>
  <si>
    <t>Làm thuốc thanh quản hoặc tai</t>
  </si>
  <si>
    <t>Chụp Xquang xương đòn thẳng hoặc chếch</t>
  </si>
  <si>
    <t>Chụp Xquang cột sống thắt lưng L5-S1 thẳng nghiêng</t>
  </si>
  <si>
    <t>Chụp Xquang cột sống cùng cụt thẳng nghiêng</t>
  </si>
  <si>
    <t>Chụp Xquang khung chậu thẳng</t>
  </si>
  <si>
    <t>Chụp Xquang khớp vai nghiêng hoặc chếch</t>
  </si>
  <si>
    <t>Chụp Xquang xương cánh tay thẳng nghiêng</t>
  </si>
  <si>
    <t>Chụp Xquang khớp khuỷu thẳng, nghiêng hoặc chếch</t>
  </si>
  <si>
    <t>Chụp Xquang xương cẳng tay thẳng nghiêng</t>
  </si>
  <si>
    <t>Chụp Xquang xương cổ tay thẳng, nghiêng hoặc chếch</t>
  </si>
  <si>
    <t>Chụp Xquang xương bàn ngón tay thẳng, nghiêng hoặc chếch</t>
  </si>
  <si>
    <t>Chụp Xquang khớp háng thẳng hai bên</t>
  </si>
  <si>
    <t>Chụp Xquang khớp háng nghiêng</t>
  </si>
  <si>
    <t>Chụp Xquang xương đùi thẳng nghiêng</t>
  </si>
  <si>
    <t>Chụp Xquang khớp gối thẳng, nghiêng hoặc chếch</t>
  </si>
  <si>
    <t>Chụp Xquang xương bánh chè và khớp đùi bánh chè</t>
  </si>
  <si>
    <t>Chụp Xquang xương cẳng chân thẳng nghiêng</t>
  </si>
  <si>
    <t>Chụp Xquang xương cổ chân thẳng, nghiêng hoặc chếch</t>
  </si>
  <si>
    <t>Chụp Xquang sọ thẳng/nghiêng</t>
  </si>
  <si>
    <t>Chụp Xquang ngực nghiêng hoặc chếch mỗi bên</t>
  </si>
  <si>
    <t>Chụp Xquang Hirtz</t>
  </si>
  <si>
    <t>Chụp Xquang hàm chếch một bên</t>
  </si>
  <si>
    <t>Chụp Xquang xương chính mũi nghiêng hoặc tiếp tuyến</t>
  </si>
  <si>
    <t>Chụp Xquang hố yên thẳng hoặc nghiêng</t>
  </si>
  <si>
    <t>Chụp Xquang Schuller</t>
  </si>
  <si>
    <t>Chụp Xquang khớp thái dương hàm</t>
  </si>
  <si>
    <t>Chụp Xquang mỏm trâm</t>
  </si>
  <si>
    <t>Chụp Xquang cột sống cổ C1-C2</t>
  </si>
  <si>
    <t>Chụp Xquang mặt thẳng nghiêng</t>
  </si>
  <si>
    <t>Chụp Xquang xương gót thẳng nghiêng</t>
  </si>
  <si>
    <t>Chụp Xquang khớp ức đòn thẳng chếch</t>
  </si>
  <si>
    <t>Chụp Xquang bụng không chuẩn bị thẳng hoặc nghiêng</t>
  </si>
  <si>
    <t>Chụp Xquang ngực thẳng</t>
  </si>
  <si>
    <t>Chụp Xquang xương bàn, ngón chân thẳng, nghiêng hoặc chếch</t>
  </si>
  <si>
    <t>Chụp Xquang cột sống cổ thẳng nghiêng</t>
  </si>
  <si>
    <t>Chụp Xquang sọ tiếp tuyến</t>
  </si>
  <si>
    <t>Chụp Xquang cột sống ngực thẳng nghiêng hoặc chếch</t>
  </si>
  <si>
    <t>Chụp Xquang hốc mắt thẳng nghiêng</t>
  </si>
  <si>
    <t>Chụp Xquang cột sống thắt lưng động, gập ưỡn</t>
  </si>
  <si>
    <t>Chụp Xquang cột sống thắt lưng De Sèze</t>
  </si>
  <si>
    <t>Chụp Xquang khớp khuỷu gập (Jones hoặc Coyle)</t>
  </si>
  <si>
    <t>Chụp Xquang đỉnh phổi ưỡn</t>
  </si>
  <si>
    <t>Chụp Xquang cột sống thắt lưng chếch hai bên</t>
  </si>
  <si>
    <t>Chụp Xquang cột sống thắt lưng thẳng nghiêng</t>
  </si>
  <si>
    <t>Chụp Xquang khớp vai thẳng</t>
  </si>
  <si>
    <t>cố định gãy xương sườn</t>
  </si>
  <si>
    <t>Nắn trật khớp háng</t>
  </si>
  <si>
    <t>Nắn, bó bột xương đùi hoặc chậu hoặc cột sống</t>
  </si>
  <si>
    <t>Nắn, bó gãy xương đòn</t>
  </si>
  <si>
    <t>Nắn, bó vỡ xương bánh chè không có chỉ định mổ</t>
  </si>
  <si>
    <t>Lấy dị vật tai ngoài đơn giản</t>
  </si>
  <si>
    <t>Hút dịch khớp</t>
  </si>
  <si>
    <t>Hút dịch khớp dưới hướng dẫn của siêu âm</t>
  </si>
  <si>
    <t>Ngày giường ban ngày Nội khoa loại 2</t>
  </si>
  <si>
    <t>Ngày giường ban ngày Nội khoa loại 3</t>
  </si>
  <si>
    <t>Ngày giường bệnh nội trú loại 2</t>
  </si>
  <si>
    <t>Ngày giường bệnh nội trú loại 3</t>
  </si>
  <si>
    <t>Ngày giường bệnh nội trú ngoại khoa, bỏng loại 3</t>
  </si>
  <si>
    <t>Điều trị vết thương mạn tính bằng chiếu tia plasma</t>
  </si>
  <si>
    <t>Tiêm khớp</t>
  </si>
  <si>
    <t>Phẫu thuật khâu treo và triệt mạch trĩ (THD)</t>
  </si>
  <si>
    <t>Nội soi Tai - Mũi - Họng</t>
  </si>
  <si>
    <t>Nội soi Tai</t>
  </si>
  <si>
    <t>Nội soi Mũi</t>
  </si>
  <si>
    <t>Nội soi Họ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8">
    <numFmt numFmtId="41" formatCode="_-* #,##0_-;\-* #,##0_-;_-* &quot;-&quot;_-;_-@_-"/>
    <numFmt numFmtId="43" formatCode="_-* #,##0.00_-;\-* #,##0.00_-;_-* &quot;-&quot;??_-;_-@_-"/>
    <numFmt numFmtId="164" formatCode="_-* #,##0\ _₫_-;\-* #,##0\ _₫_-;_-* &quot;-&quot;\ _₫_-;_-@_-"/>
    <numFmt numFmtId="165" formatCode="_-* #,##0.00\ _₫_-;\-* #,##0.00\ _₫_-;_-* &quot;-&quot;??\ _₫_-;_-@_-"/>
    <numFmt numFmtId="166" formatCode="_(* #,##0_);_(* \(#,##0\);_(* &quot;-&quot;_);_(@_)"/>
    <numFmt numFmtId="167" formatCode="_(* #,##0.00_);_(* \(#,##0.00\);_(* &quot;-&quot;??_);_(@_)"/>
    <numFmt numFmtId="168" formatCode="&quot;£&quot;#,##0;\-&quot;£&quot;#,##0"/>
    <numFmt numFmtId="169" formatCode="&quot;£&quot;#,##0;[Red]\-&quot;£&quot;#,##0"/>
    <numFmt numFmtId="170" formatCode="_-&quot;£&quot;* #,##0_-;\-&quot;£&quot;* #,##0_-;_-&quot;£&quot;* &quot;-&quot;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#,##0.0"/>
    <numFmt numFmtId="174" formatCode="#,##0.0;[Red]#,##0.0"/>
    <numFmt numFmtId="175" formatCode="&quot;\&quot;#,##0.00;[Red]&quot;\&quot;&quot;\&quot;&quot;\&quot;&quot;\&quot;&quot;\&quot;&quot;\&quot;\-#,##0.00"/>
    <numFmt numFmtId="176" formatCode="&quot;\&quot;#,##0;[Red]&quot;\&quot;&quot;\&quot;\-#,##0"/>
    <numFmt numFmtId="177" formatCode="_ * #,##0.00_ ;_ * \-#,##0.00_ ;_ * &quot;-&quot;??_ ;_ @_ "/>
    <numFmt numFmtId="178" formatCode="_ &quot;£&quot;\ * #,##0_ ;_ &quot;£&quot;\ * \-#,##0_ ;_ &quot;£&quot;\ * &quot;-&quot;_ ;_ @_ "/>
    <numFmt numFmtId="179" formatCode="_-* #,##0.00\ _€_-;\-* #,##0.00\ _€_-;_-* &quot;-&quot;??\ _€_-;_-@_-"/>
    <numFmt numFmtId="180" formatCode="_-* #,##0\ _€_-;\-* #,##0\ _€_-;_-* &quot;-&quot;\ _€_-;_-@_-"/>
    <numFmt numFmtId="181" formatCode="0.000000"/>
    <numFmt numFmtId="182" formatCode="_(* #,##0.0000_);_(* \(#,##0.0000\);_(* &quot;-&quot;??_);_(@_)"/>
    <numFmt numFmtId="183" formatCode="&quot;SFr.&quot;\ #,##0.00;[Red]&quot;SFr.&quot;\ \-#,##0.00"/>
    <numFmt numFmtId="184" formatCode="&quot;\&quot;#,##0.00;[Red]&quot;\&quot;\-#,##0.00"/>
    <numFmt numFmtId="185" formatCode="_ &quot;SFr.&quot;\ * #,##0_ ;_ &quot;SFr.&quot;\ * \-#,##0_ ;_ &quot;SFr.&quot;\ * &quot;-&quot;_ ;_ @_ "/>
    <numFmt numFmtId="186" formatCode="_ * #,##0_ ;_ * \-#,##0_ ;_ * &quot;-&quot;_ ;_ @_ "/>
    <numFmt numFmtId="187" formatCode="#,##0.0_);\(#,##0.0\)"/>
    <numFmt numFmtId="188" formatCode="0.0%;[Red]\(0.0%\)"/>
    <numFmt numFmtId="189" formatCode="_ * #,##0.00_)&quot;£&quot;_ ;_ * \(#,##0.00\)&quot;£&quot;_ ;_ * &quot;-&quot;??_)&quot;£&quot;_ ;_ @_ "/>
    <numFmt numFmtId="190" formatCode="0.0%;\(0.0%\)"/>
    <numFmt numFmtId="191" formatCode="_-* #,##0.00\ &quot;F&quot;_-;\-* #,##0.00\ &quot;F&quot;_-;_-* &quot;-&quot;??\ &quot;F&quot;_-;_-@_-"/>
    <numFmt numFmtId="192" formatCode="0.000_)"/>
    <numFmt numFmtId="193" formatCode="#,##0;\(#,##0\)"/>
    <numFmt numFmtId="194" formatCode="\$#,##0\ ;\(\$#,##0\)"/>
    <numFmt numFmtId="195" formatCode="\t0.00%"/>
    <numFmt numFmtId="196" formatCode="\U\S\$#,##0.00;\(\U\S\$#,##0.00\)"/>
    <numFmt numFmtId="197" formatCode="_-* #,##0\ _D_M_-;\-* #,##0\ _D_M_-;_-* &quot;-&quot;\ _D_M_-;_-@_-"/>
    <numFmt numFmtId="198" formatCode="_-* #,##0.00\ _D_M_-;\-* #,##0.00\ _D_M_-;_-* &quot;-&quot;??\ _D_M_-;_-@_-"/>
    <numFmt numFmtId="199" formatCode="\t#\ ??/??"/>
    <numFmt numFmtId="200" formatCode="_([$€-2]* #,##0.00_);_([$€-2]* \(#,##0.00\);_([$€-2]* &quot;-&quot;??_)"/>
    <numFmt numFmtId="201" formatCode="0."/>
    <numFmt numFmtId="202" formatCode="_(* #,##0.000000_);_(* \(#,##0.000000\);_(* &quot;-&quot;??_);_(@_)"/>
    <numFmt numFmtId="203" formatCode=";;;"/>
    <numFmt numFmtId="204" formatCode="mmm"/>
    <numFmt numFmtId="205" formatCode="mmm\ &quot;D&quot;"/>
    <numFmt numFmtId="206" formatCode="&quot;D&quot;&quot;D&quot;&quot;D&quot;__\ mmm__\ &quot;D&quot;__"/>
    <numFmt numFmtId="207" formatCode="&quot;R&quot;\ #,##0.00;&quot;R&quot;\ \-#,##0.00"/>
    <numFmt numFmtId="208" formatCode="&quot;D&quot;&quot;D&quot;&quot;D&quot;\ mmm\ &quot;D&quot;__"/>
    <numFmt numFmtId="209" formatCode="#,##0\ &quot;£&quot;_);[Red]\(#,##0\ &quot;£&quot;\)"/>
    <numFmt numFmtId="210" formatCode="&quot;£&quot;###,0&quot;.&quot;00_);[Red]\(&quot;£&quot;###,0&quot;.&quot;00\)"/>
    <numFmt numFmtId="211" formatCode="m/d"/>
    <numFmt numFmtId="212" formatCode="&quot;ß&quot;#,##0;\-&quot;&quot;&quot;ß&quot;&quot;&quot;#,##0"/>
    <numFmt numFmtId="213" formatCode="*x"/>
    <numFmt numFmtId="214" formatCode="#,##0.000_);\(#,##0.000\)"/>
    <numFmt numFmtId="215" formatCode="#,##0.00\ &quot;F&quot;;[Red]\-#,##0.00\ &quot;F&quot;"/>
    <numFmt numFmtId="216" formatCode="&quot;\&quot;#,##0;[Red]\-&quot;\&quot;#,##0"/>
    <numFmt numFmtId="217" formatCode="#,##0\ &quot;F&quot;;\-#,##0\ &quot;F&quot;"/>
    <numFmt numFmtId="218" formatCode="#,##0\ &quot;F&quot;;[Red]\-#,##0\ &quot;F&quot;"/>
    <numFmt numFmtId="219" formatCode="_-* #,##0\ &quot;F&quot;_-;\-* #,##0\ &quot;F&quot;_-;_-* &quot;-&quot;\ &quot;F&quot;_-;_-@_-"/>
    <numFmt numFmtId="220" formatCode="0000"/>
    <numFmt numFmtId="221" formatCode="00"/>
    <numFmt numFmtId="222" formatCode="000"/>
    <numFmt numFmtId="223" formatCode="#,##0.00\ &quot;F&quot;;\-#,##0.00\ &quot;F&quot;"/>
    <numFmt numFmtId="224" formatCode="_-* #,##0\ &quot;DM&quot;_-;\-* #,##0\ &quot;DM&quot;_-;_-* &quot;-&quot;\ &quot;DM&quot;_-;_-@_-"/>
    <numFmt numFmtId="225" formatCode="_-* #,##0.00\ &quot;DM&quot;_-;\-* #,##0.00\ &quot;DM&quot;_-;_-* &quot;-&quot;??\ &quot;DM&quot;_-;_-@_-"/>
    <numFmt numFmtId="226" formatCode="_ &quot;\&quot;* #,##0_ ;_ &quot;\&quot;* \-#,##0_ ;_ &quot;\&quot;* &quot;-&quot;_ ;_ @_ "/>
    <numFmt numFmtId="227" formatCode="_ &quot;\&quot;* #,##0.00_ ;_ &quot;\&quot;* \-#,##0.00_ ;_ &quot;\&quot;* &quot;-&quot;??_ ;_ @_ "/>
    <numFmt numFmtId="228" formatCode="&quot;\&quot;#,##0;[Red]&quot;\&quot;\-#,##0"/>
    <numFmt numFmtId="229" formatCode="_-* #,##0\ _₫_-;\-* #,##0\ _₫_-;_-* &quot;-&quot;??\ _₫_-;_-@_-"/>
  </numFmts>
  <fonts count="148"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charset val="163"/>
      <scheme val="minor"/>
    </font>
    <font>
      <sz val="36"/>
      <color rgb="FFFF0000"/>
      <name val="Times New Roman"/>
      <family val="1"/>
    </font>
    <font>
      <sz val="16"/>
      <color theme="1"/>
      <name val="Times New Roman"/>
      <family val="1"/>
    </font>
    <font>
      <b/>
      <sz val="13"/>
      <color rgb="FFFF0000"/>
      <name val="Times New Roman"/>
      <family val="1"/>
    </font>
    <font>
      <sz val="13"/>
      <name val="Times New Roman"/>
      <family val="1"/>
    </font>
    <font>
      <sz val="11"/>
      <color theme="1"/>
      <name val="VNI-Times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1"/>
      <color indexed="8"/>
      <name val="Times New Roman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8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8"/>
      <name val="Times New Roman"/>
      <family val="1"/>
    </font>
    <font>
      <b/>
      <sz val="10"/>
      <name val="Arial"/>
      <family val="2"/>
    </font>
    <font>
      <sz val="11"/>
      <color indexed="8"/>
      <name val="Arial"/>
      <family val="2"/>
    </font>
    <font>
      <sz val="12"/>
      <name val=".VnTime"/>
      <family val="2"/>
    </font>
    <font>
      <sz val="12"/>
      <name val="Arial"/>
      <family val="2"/>
    </font>
    <font>
      <b/>
      <sz val="12"/>
      <name val=".VnTime"/>
      <family val="2"/>
    </font>
    <font>
      <sz val="12"/>
      <name val="Times New Roman"/>
      <family val="1"/>
      <charset val="163"/>
    </font>
    <font>
      <sz val="11"/>
      <color indexed="8"/>
      <name val="VNI-Times"/>
      <family val="2"/>
    </font>
    <font>
      <sz val="12"/>
      <name val="VNI-Times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0"/>
      <name val=".VnArial"/>
      <family val="2"/>
    </font>
    <font>
      <sz val="16"/>
      <name val="AngsanaUPC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Arial"/>
      <family val="2"/>
      <charset val="163"/>
    </font>
    <font>
      <sz val="10"/>
      <name val="VnTime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Arial"/>
      <family val="2"/>
    </font>
    <font>
      <sz val="12"/>
      <name val="¹UAAA¼"/>
      <family val="3"/>
      <charset val="129"/>
    </font>
    <font>
      <sz val="12"/>
      <name val="¹ÙÅÁÃ¼"/>
      <family val="1"/>
      <charset val="129"/>
    </font>
    <font>
      <sz val="12"/>
      <name val="¹ÙÅÁÃ¼"/>
      <charset val="129"/>
    </font>
    <font>
      <sz val="11"/>
      <color indexed="20"/>
      <name val="Arial"/>
      <family val="2"/>
    </font>
    <font>
      <sz val="12"/>
      <name val="Tms Rmn"/>
    </font>
    <font>
      <sz val="12"/>
      <name val="Helv"/>
      <family val="2"/>
    </font>
    <font>
      <sz val="10"/>
      <name val="Helv"/>
    </font>
    <font>
      <b/>
      <sz val="11"/>
      <color indexed="52"/>
      <name val="Arial"/>
      <family val="2"/>
    </font>
    <font>
      <b/>
      <sz val="10"/>
      <name val="Helv"/>
    </font>
    <font>
      <b/>
      <sz val="11"/>
      <color indexed="9"/>
      <name val="Arial"/>
      <family val="2"/>
    </font>
    <font>
      <sz val="10"/>
      <name val="VNI-Aptima"/>
    </font>
    <font>
      <sz val="11"/>
      <name val="Tms Rmn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i/>
      <sz val="11"/>
      <color indexed="23"/>
      <name val="Arial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11"/>
      <color indexed="17"/>
      <name val="Arial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2"/>
      <name val="Tahom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0"/>
      <name val="Tahoma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b/>
      <sz val="11"/>
      <name val="Helv"/>
    </font>
    <font>
      <sz val="11"/>
      <color indexed="60"/>
      <name val="Arial"/>
      <family val="2"/>
    </font>
    <font>
      <sz val="7"/>
      <name val="Small Fonts"/>
      <family val="2"/>
    </font>
    <font>
      <b/>
      <sz val="12"/>
      <name val="VN-NTime"/>
    </font>
    <font>
      <sz val="12"/>
      <name val="바탕체"/>
      <family val="1"/>
      <charset val="129"/>
    </font>
    <font>
      <sz val="11"/>
      <color indexed="8"/>
      <name val="Arial"/>
      <family val="2"/>
      <charset val="163"/>
    </font>
    <font>
      <sz val="11"/>
      <name val="Arial MT"/>
    </font>
    <font>
      <sz val="11"/>
      <name val="–¾’©"/>
      <family val="1"/>
      <charset val="128"/>
    </font>
    <font>
      <b/>
      <sz val="11"/>
      <name val="Arial"/>
      <family val="2"/>
    </font>
    <font>
      <b/>
      <sz val="11"/>
      <color indexed="63"/>
      <name val="Arial"/>
      <family val="2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b/>
      <sz val="10"/>
      <name val="Tahoma"/>
      <family val="2"/>
    </font>
    <font>
      <b/>
      <sz val="8"/>
      <color indexed="8"/>
      <name val="Helv"/>
    </font>
    <font>
      <sz val="13"/>
      <name val=".VnTime"/>
      <family val="2"/>
    </font>
    <font>
      <sz val="12"/>
      <name val=".VnArial"/>
      <family val="2"/>
    </font>
    <font>
      <b/>
      <sz val="18"/>
      <color indexed="56"/>
      <name val="Times New Roman"/>
      <family val="2"/>
    </font>
    <font>
      <b/>
      <sz val="11"/>
      <name val=".VnTime"/>
      <family val="2"/>
    </font>
    <font>
      <i/>
      <sz val="12"/>
      <name val=".VnTime"/>
      <family val="2"/>
    </font>
    <font>
      <b/>
      <sz val="11"/>
      <color indexed="8"/>
      <name val="Arial"/>
      <family val="2"/>
    </font>
    <font>
      <sz val="10"/>
      <name val="VNtimes new roman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3"/>
      <charset val="136"/>
    </font>
    <font>
      <sz val="10"/>
      <name val="굴림체"/>
      <family val="3"/>
      <charset val="129"/>
    </font>
    <font>
      <sz val="9"/>
      <name val="Arial"/>
      <family val="2"/>
    </font>
    <font>
      <sz val="11"/>
      <name val="ＭＳ Ｐゴシック"/>
      <family val="3"/>
      <charset val="128"/>
    </font>
    <font>
      <sz val="9"/>
      <name val="ＭＳ Ｐゴシック"/>
      <family val="3"/>
      <charset val="128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4"/>
      <color indexed="8"/>
      <name val="Calibri"/>
      <family val="2"/>
    </font>
    <font>
      <sz val="12"/>
      <color indexed="8"/>
      <name val="Times New Roman"/>
      <family val="2"/>
    </font>
    <font>
      <sz val="11"/>
      <name val="Calibri"/>
      <family val="2"/>
    </font>
    <font>
      <sz val="11"/>
      <color indexed="8"/>
      <name val="Calibri"/>
      <family val="2"/>
      <charset val="163"/>
    </font>
    <font>
      <sz val="12"/>
      <color indexed="8"/>
      <name val="Calibri"/>
      <family val="2"/>
    </font>
    <font>
      <sz val="11"/>
      <color indexed="8"/>
      <name val="Times New Roman"/>
      <family val="1"/>
    </font>
    <font>
      <sz val="11"/>
      <name val="VNI-Times"/>
    </font>
    <font>
      <sz val="12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3"/>
      <color theme="1"/>
      <name val="Times New Roman"/>
      <family val="1"/>
    </font>
    <font>
      <sz val="14"/>
      <name val="Times New Roman"/>
      <family val="1"/>
    </font>
  </fonts>
  <fills count="4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79">
    <xf numFmtId="0" fontId="0" fillId="0" borderId="0"/>
    <xf numFmtId="165" fontId="1" fillId="0" borderId="0" applyFont="0" applyFill="0" applyBorder="0" applyAlignment="0" applyProtection="0"/>
    <xf numFmtId="0" fontId="6" fillId="0" borderId="0"/>
    <xf numFmtId="0" fontId="7" fillId="0" borderId="0"/>
    <xf numFmtId="0" fontId="8" fillId="0" borderId="0"/>
    <xf numFmtId="170" fontId="24" fillId="0" borderId="0" applyFont="0" applyFill="0" applyBorder="0" applyAlignment="0" applyProtection="0"/>
    <xf numFmtId="172" fontId="25" fillId="0" borderId="15" applyFont="0" applyBorder="0"/>
    <xf numFmtId="175" fontId="1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77" fontId="28" fillId="0" borderId="0" applyFont="0" applyFill="0" applyBorder="0" applyAlignment="0" applyProtection="0"/>
    <xf numFmtId="170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29" fillId="0" borderId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5" fillId="0" borderId="0"/>
    <xf numFmtId="0" fontId="35" fillId="0" borderId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11" fillId="0" borderId="0">
      <alignment vertical="top"/>
    </xf>
    <xf numFmtId="0" fontId="36" fillId="0" borderId="16"/>
    <xf numFmtId="170" fontId="3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6"/>
    <xf numFmtId="0" fontId="39" fillId="0" borderId="0"/>
    <xf numFmtId="0" fontId="39" fillId="0" borderId="0"/>
    <xf numFmtId="178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/>
    <xf numFmtId="0" fontId="26" fillId="0" borderId="0"/>
    <xf numFmtId="0" fontId="37" fillId="0" borderId="0" applyNumberForma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170" fontId="3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0" fontId="3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6" fillId="0" borderId="0"/>
    <xf numFmtId="0" fontId="35" fillId="0" borderId="0"/>
    <xf numFmtId="170" fontId="3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3" fontId="2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0" fontId="34" fillId="0" borderId="0" applyFont="0" applyFill="0" applyBorder="0" applyAlignment="0" applyProtection="0"/>
    <xf numFmtId="0" fontId="35" fillId="0" borderId="0"/>
    <xf numFmtId="0" fontId="35" fillId="0" borderId="0"/>
    <xf numFmtId="0" fontId="39" fillId="0" borderId="0"/>
    <xf numFmtId="0" fontId="35" fillId="0" borderId="0"/>
    <xf numFmtId="41" fontId="2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0" fontId="34" fillId="0" borderId="0" applyFont="0" applyFill="0" applyBorder="0" applyAlignment="0" applyProtection="0"/>
    <xf numFmtId="0" fontId="11" fillId="0" borderId="0">
      <alignment vertical="top"/>
    </xf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35" fillId="0" borderId="0"/>
    <xf numFmtId="0" fontId="35" fillId="0" borderId="0"/>
    <xf numFmtId="181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1" fillId="0" borderId="0"/>
    <xf numFmtId="37" fontId="42" fillId="0" borderId="0"/>
    <xf numFmtId="174" fontId="34" fillId="0" borderId="17" applyNumberFormat="0" applyFont="0" applyAlignment="0"/>
    <xf numFmtId="0" fontId="43" fillId="2" borderId="0"/>
    <xf numFmtId="174" fontId="34" fillId="0" borderId="17" applyNumberFormat="0" applyFont="0" applyAlignment="0"/>
    <xf numFmtId="0" fontId="43" fillId="2" borderId="0"/>
    <xf numFmtId="174" fontId="34" fillId="0" borderId="17" applyNumberFormat="0" applyFont="0" applyAlignment="0"/>
    <xf numFmtId="0" fontId="43" fillId="2" borderId="0"/>
    <xf numFmtId="0" fontId="43" fillId="2" borderId="0"/>
    <xf numFmtId="0" fontId="43" fillId="2" borderId="0"/>
    <xf numFmtId="174" fontId="34" fillId="0" borderId="17" applyNumberFormat="0" applyFont="0" applyAlignment="0"/>
    <xf numFmtId="174" fontId="34" fillId="0" borderId="17" applyNumberFormat="0" applyFont="0" applyAlignment="0"/>
    <xf numFmtId="174" fontId="34" fillId="0" borderId="17" applyNumberFormat="0" applyFont="0" applyAlignment="0"/>
    <xf numFmtId="174" fontId="34" fillId="0" borderId="17" applyNumberFormat="0" applyFont="0" applyAlignment="0"/>
    <xf numFmtId="0" fontId="43" fillId="2" borderId="0"/>
    <xf numFmtId="174" fontId="34" fillId="0" borderId="17" applyNumberFormat="0" applyFont="0" applyAlignment="0"/>
    <xf numFmtId="174" fontId="34" fillId="0" borderId="17" applyNumberFormat="0" applyFont="0" applyAlignment="0"/>
    <xf numFmtId="174" fontId="34" fillId="0" borderId="17" applyNumberFormat="0" applyFont="0" applyAlignment="0"/>
    <xf numFmtId="174" fontId="34" fillId="0" borderId="17" applyNumberFormat="0" applyFont="0" applyAlignment="0"/>
    <xf numFmtId="0" fontId="43" fillId="2" borderId="0"/>
    <xf numFmtId="174" fontId="34" fillId="0" borderId="17" applyNumberFormat="0" applyFont="0" applyAlignment="0"/>
    <xf numFmtId="0" fontId="43" fillId="2" borderId="0"/>
    <xf numFmtId="0" fontId="43" fillId="2" borderId="0"/>
    <xf numFmtId="174" fontId="34" fillId="0" borderId="17" applyNumberFormat="0" applyFont="0" applyAlignment="0"/>
    <xf numFmtId="174" fontId="34" fillId="0" borderId="17" applyNumberFormat="0" applyFont="0" applyAlignment="0"/>
    <xf numFmtId="0" fontId="43" fillId="2" borderId="0"/>
    <xf numFmtId="0" fontId="43" fillId="2" borderId="0"/>
    <xf numFmtId="0" fontId="43" fillId="2" borderId="0"/>
    <xf numFmtId="0" fontId="44" fillId="0" borderId="0"/>
    <xf numFmtId="9" fontId="45" fillId="0" borderId="0" applyBorder="0" applyAlignment="0" applyProtection="0"/>
    <xf numFmtId="0" fontId="46" fillId="2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4" fillId="0" borderId="0"/>
    <xf numFmtId="0" fontId="47" fillId="2" borderId="0"/>
    <xf numFmtId="0" fontId="14" fillId="0" borderId="0"/>
    <xf numFmtId="0" fontId="48" fillId="0" borderId="0">
      <alignment wrapText="1"/>
    </xf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37" fontId="14" fillId="21" borderId="18" applyFill="0" applyBorder="0" applyAlignment="0" applyProtection="0"/>
    <xf numFmtId="183" fontId="39" fillId="0" borderId="0" applyFont="0" applyFill="0" applyBorder="0" applyAlignment="0" applyProtection="0"/>
    <xf numFmtId="0" fontId="50" fillId="0" borderId="0" applyFont="0" applyFill="0" applyBorder="0" applyAlignment="0" applyProtection="0"/>
    <xf numFmtId="184" fontId="51" fillId="0" borderId="0" applyFont="0" applyFill="0" applyBorder="0" applyAlignment="0" applyProtection="0"/>
    <xf numFmtId="185" fontId="39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39" fillId="0" borderId="0" applyFont="0" applyFill="0" applyBorder="0" applyAlignment="0" applyProtection="0"/>
    <xf numFmtId="0" fontId="12" fillId="0" borderId="0">
      <alignment horizontal="center" wrapText="1"/>
      <protection locked="0"/>
    </xf>
    <xf numFmtId="186" fontId="52" fillId="0" borderId="0" applyFont="0" applyFill="0" applyBorder="0" applyAlignment="0" applyProtection="0"/>
    <xf numFmtId="0" fontId="50" fillId="0" borderId="0" applyFont="0" applyFill="0" applyBorder="0" applyAlignment="0" applyProtection="0"/>
    <xf numFmtId="177" fontId="52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50" fillId="0" borderId="0"/>
    <xf numFmtId="0" fontId="10" fillId="0" borderId="0"/>
    <xf numFmtId="0" fontId="50" fillId="0" borderId="0"/>
    <xf numFmtId="37" fontId="55" fillId="0" borderId="0"/>
    <xf numFmtId="0" fontId="39" fillId="0" borderId="0" applyFill="0" applyBorder="0" applyAlignment="0"/>
    <xf numFmtId="187" fontId="56" fillId="0" borderId="0" applyFill="0" applyBorder="0" applyAlignment="0"/>
    <xf numFmtId="182" fontId="56" fillId="0" borderId="0" applyFill="0" applyBorder="0" applyAlignment="0"/>
    <xf numFmtId="188" fontId="56" fillId="0" borderId="0" applyFill="0" applyBorder="0" applyAlignment="0"/>
    <xf numFmtId="189" fontId="39" fillId="0" borderId="0" applyFill="0" applyBorder="0" applyAlignment="0"/>
    <xf numFmtId="171" fontId="56" fillId="0" borderId="0" applyFill="0" applyBorder="0" applyAlignment="0"/>
    <xf numFmtId="190" fontId="56" fillId="0" borderId="0" applyFill="0" applyBorder="0" applyAlignment="0"/>
    <xf numFmtId="187" fontId="56" fillId="0" borderId="0" applyFill="0" applyBorder="0" applyAlignment="0"/>
    <xf numFmtId="0" fontId="57" fillId="22" borderId="19" applyNumberFormat="0" applyAlignment="0" applyProtection="0"/>
    <xf numFmtId="0" fontId="57" fillId="22" borderId="19" applyNumberFormat="0" applyAlignment="0" applyProtection="0"/>
    <xf numFmtId="0" fontId="58" fillId="0" borderId="0"/>
    <xf numFmtId="191" fontId="34" fillId="0" borderId="0" applyFont="0" applyFill="0" applyBorder="0" applyAlignment="0" applyProtection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66" fontId="142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2" fillId="0" borderId="0" applyFont="0" applyFill="0" applyBorder="0" applyAlignment="0" applyProtection="0"/>
    <xf numFmtId="166" fontId="14" fillId="0" borderId="0" applyFont="0" applyFill="0" applyBorder="0" applyAlignment="0" applyProtection="0"/>
    <xf numFmtId="171" fontId="56" fillId="0" borderId="0" applyFont="0" applyFill="0" applyBorder="0" applyAlignment="0" applyProtection="0"/>
    <xf numFmtId="167" fontId="15" fillId="0" borderId="0" applyFont="0" applyFill="0" applyBorder="0" applyAlignment="0" applyProtection="0"/>
    <xf numFmtId="229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5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3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4" fillId="0" borderId="0" applyFont="0" applyFill="0" applyBorder="0" applyAlignment="0" applyProtection="0"/>
    <xf numFmtId="176" fontId="137" fillId="0" borderId="0" applyFont="0" applyFill="0" applyBorder="0" applyAlignment="0" applyProtection="0"/>
    <xf numFmtId="165" fontId="138" fillId="0" borderId="0" applyFont="0" applyFill="0" applyBorder="0" applyAlignment="0" applyProtection="0"/>
    <xf numFmtId="167" fontId="139" fillId="0" borderId="0" applyFont="0" applyFill="0" applyBorder="0" applyAlignment="0" applyProtection="0"/>
    <xf numFmtId="193" fontId="10" fillId="0" borderId="0"/>
    <xf numFmtId="3" fontId="14" fillId="0" borderId="0" applyFont="0" applyFill="0" applyBorder="0" applyAlignment="0" applyProtection="0"/>
    <xf numFmtId="37" fontId="14" fillId="2" borderId="18" applyFill="0" applyBorder="0" applyAlignment="0" applyProtection="0"/>
    <xf numFmtId="0" fontId="62" fillId="0" borderId="0" applyNumberFormat="0" applyAlignment="0">
      <alignment horizontal="left"/>
    </xf>
    <xf numFmtId="0" fontId="63" fillId="0" borderId="0" applyNumberFormat="0" applyAlignment="0"/>
    <xf numFmtId="187" fontId="56" fillId="0" borderId="0" applyFont="0" applyFill="0" applyBorder="0" applyAlignment="0" applyProtection="0"/>
    <xf numFmtId="194" fontId="14" fillId="0" borderId="0" applyFont="0" applyFill="0" applyBorder="0" applyAlignment="0" applyProtection="0"/>
    <xf numFmtId="195" fontId="14" fillId="0" borderId="0"/>
    <xf numFmtId="0" fontId="59" fillId="23" borderId="20" applyNumberFormat="0" applyAlignment="0" applyProtection="0"/>
    <xf numFmtId="0" fontId="59" fillId="23" borderId="20" applyNumberFormat="0" applyAlignment="0" applyProtection="0"/>
    <xf numFmtId="1" fontId="60" fillId="0" borderId="21" applyBorder="0"/>
    <xf numFmtId="0" fontId="17" fillId="2" borderId="0" applyNumberFormat="0" applyFont="0" applyFill="0" applyBorder="0" applyProtection="0">
      <alignment horizontal="left"/>
    </xf>
    <xf numFmtId="0" fontId="14" fillId="0" borderId="0" applyFont="0" applyFill="0" applyBorder="0" applyAlignment="0" applyProtection="0"/>
    <xf numFmtId="14" fontId="11" fillId="0" borderId="0" applyFill="0" applyBorder="0" applyAlignment="0"/>
    <xf numFmtId="0" fontId="20" fillId="0" borderId="0" applyProtection="0"/>
    <xf numFmtId="196" fontId="14" fillId="0" borderId="22">
      <alignment vertical="center"/>
    </xf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9" fontId="14" fillId="0" borderId="0"/>
    <xf numFmtId="3" fontId="19" fillId="0" borderId="0" applyFont="0" applyBorder="0" applyAlignment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34" fillId="0" borderId="0"/>
    <xf numFmtId="171" fontId="56" fillId="0" borderId="0" applyFill="0" applyBorder="0" applyAlignment="0"/>
    <xf numFmtId="187" fontId="56" fillId="0" borderId="0" applyFill="0" applyBorder="0" applyAlignment="0"/>
    <xf numFmtId="171" fontId="56" fillId="0" borderId="0" applyFill="0" applyBorder="0" applyAlignment="0"/>
    <xf numFmtId="190" fontId="56" fillId="0" borderId="0" applyFill="0" applyBorder="0" applyAlignment="0"/>
    <xf numFmtId="187" fontId="56" fillId="0" borderId="0" applyFill="0" applyBorder="0" applyAlignment="0"/>
    <xf numFmtId="0" fontId="65" fillId="0" borderId="0" applyNumberFormat="0" applyAlignment="0">
      <alignment horizontal="left"/>
    </xf>
    <xf numFmtId="200" fontId="66" fillId="0" borderId="0" applyFont="0" applyFill="0" applyBorder="0" applyAlignment="0" applyProtection="0"/>
    <xf numFmtId="0" fontId="19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3" fontId="19" fillId="0" borderId="0" applyFont="0" applyBorder="0" applyAlignment="0"/>
    <xf numFmtId="0" fontId="68" fillId="0" borderId="0" applyProtection="0"/>
    <xf numFmtId="0" fontId="69" fillId="0" borderId="0" applyProtection="0"/>
    <xf numFmtId="0" fontId="70" fillId="0" borderId="0" applyProtection="0"/>
    <xf numFmtId="0" fontId="71" fillId="0" borderId="0" applyProtection="0"/>
    <xf numFmtId="0" fontId="72" fillId="0" borderId="0" applyNumberFormat="0" applyFont="0" applyFill="0" applyBorder="0" applyAlignment="0" applyProtection="0"/>
    <xf numFmtId="0" fontId="73" fillId="0" borderId="0" applyProtection="0"/>
    <xf numFmtId="0" fontId="74" fillId="0" borderId="0" applyProtection="0"/>
    <xf numFmtId="2" fontId="14" fillId="0" borderId="0" applyFont="0" applyFill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38" fontId="76" fillId="21" borderId="0" applyNumberFormat="0" applyBorder="0" applyAlignment="0" applyProtection="0"/>
    <xf numFmtId="0" fontId="77" fillId="0" borderId="0" applyNumberFormat="0" applyFont="0" applyBorder="0" applyAlignment="0">
      <alignment horizontal="left" vertical="center"/>
    </xf>
    <xf numFmtId="0" fontId="78" fillId="26" borderId="0"/>
    <xf numFmtId="0" fontId="79" fillId="0" borderId="0">
      <alignment horizontal="left"/>
    </xf>
    <xf numFmtId="0" fontId="80" fillId="0" borderId="23" applyNumberFormat="0" applyAlignment="0" applyProtection="0">
      <alignment horizontal="left" vertical="center"/>
    </xf>
    <xf numFmtId="0" fontId="80" fillId="0" borderId="24">
      <alignment horizontal="left" vertical="center"/>
    </xf>
    <xf numFmtId="201" fontId="81" fillId="27" borderId="0">
      <alignment horizontal="left" vertical="top"/>
    </xf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02" fontId="24" fillId="0" borderId="0">
      <protection locked="0"/>
    </xf>
    <xf numFmtId="202" fontId="24" fillId="0" borderId="0">
      <protection locked="0"/>
    </xf>
    <xf numFmtId="0" fontId="21" fillId="0" borderId="0" applyNumberFormat="0" applyFill="0" applyBorder="0" applyAlignment="0" applyProtection="0">
      <alignment vertical="center"/>
    </xf>
    <xf numFmtId="0" fontId="85" fillId="0" borderId="28">
      <alignment horizontal="center"/>
    </xf>
    <xf numFmtId="0" fontId="85" fillId="0" borderId="0">
      <alignment horizontal="center"/>
    </xf>
    <xf numFmtId="168" fontId="86" fillId="28" borderId="29" applyNumberFormat="0" applyAlignment="0">
      <alignment horizontal="left" vertical="top"/>
    </xf>
    <xf numFmtId="203" fontId="14" fillId="0" borderId="0" applyFont="0" applyFill="0" applyBorder="0" applyAlignment="0" applyProtection="0">
      <alignment vertical="top" wrapText="1"/>
    </xf>
    <xf numFmtId="0" fontId="87" fillId="2" borderId="30" applyNumberFormat="0" applyFont="0" applyBorder="0" applyAlignment="0">
      <alignment vertical="center"/>
    </xf>
    <xf numFmtId="0" fontId="87" fillId="29" borderId="31" applyNumberFormat="0" applyFont="0" applyBorder="0" applyAlignment="0"/>
    <xf numFmtId="49" fontId="88" fillId="0" borderId="29">
      <alignment vertical="center"/>
    </xf>
    <xf numFmtId="41" fontId="34" fillId="0" borderId="0" applyFont="0" applyFill="0" applyBorder="0" applyAlignment="0" applyProtection="0"/>
    <xf numFmtId="0" fontId="89" fillId="27" borderId="0">
      <alignment horizontal="left" wrapText="1" indent="2"/>
    </xf>
    <xf numFmtId="10" fontId="76" fillId="21" borderId="29" applyNumberFormat="0" applyBorder="0" applyAlignment="0" applyProtection="0"/>
    <xf numFmtId="0" fontId="90" fillId="8" borderId="19" applyNumberFormat="0" applyAlignment="0" applyProtection="0"/>
    <xf numFmtId="0" fontId="90" fillId="8" borderId="19" applyNumberFormat="0" applyAlignment="0" applyProtection="0"/>
    <xf numFmtId="204" fontId="34" fillId="30" borderId="0"/>
    <xf numFmtId="193" fontId="39" fillId="2" borderId="31" applyFill="0" applyBorder="0" applyAlignment="0"/>
    <xf numFmtId="0" fontId="35" fillId="0" borderId="0"/>
    <xf numFmtId="0" fontId="35" fillId="0" borderId="0"/>
    <xf numFmtId="171" fontId="56" fillId="0" borderId="0" applyFill="0" applyBorder="0" applyAlignment="0"/>
    <xf numFmtId="187" fontId="56" fillId="0" borderId="0" applyFill="0" applyBorder="0" applyAlignment="0"/>
    <xf numFmtId="171" fontId="56" fillId="0" borderId="0" applyFill="0" applyBorder="0" applyAlignment="0"/>
    <xf numFmtId="190" fontId="56" fillId="0" borderId="0" applyFill="0" applyBorder="0" applyAlignment="0"/>
    <xf numFmtId="187" fontId="56" fillId="0" borderId="0" applyFill="0" applyBorder="0" applyAlignment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204" fontId="34" fillId="31" borderId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205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0" fontId="92" fillId="0" borderId="28"/>
    <xf numFmtId="207" fontId="3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20" fillId="0" borderId="0" applyNumberFormat="0" applyFont="0" applyFill="0" applyAlignment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10" fillId="0" borderId="0"/>
    <xf numFmtId="37" fontId="94" fillId="0" borderId="0"/>
    <xf numFmtId="213" fontId="14" fillId="2" borderId="33" applyFont="0" applyBorder="0">
      <alignment horizontal="center" vertical="center"/>
    </xf>
    <xf numFmtId="0" fontId="95" fillId="0" borderId="29" applyNumberFormat="0" applyFont="0" applyFill="0" applyBorder="0" applyAlignment="0">
      <alignment horizontal="center"/>
    </xf>
    <xf numFmtId="0" fontId="32" fillId="0" borderId="0"/>
    <xf numFmtId="0" fontId="39" fillId="0" borderId="0"/>
    <xf numFmtId="0" fontId="96" fillId="0" borderId="0"/>
    <xf numFmtId="0" fontId="7" fillId="0" borderId="0"/>
    <xf numFmtId="0" fontId="14" fillId="0" borderId="0"/>
    <xf numFmtId="0" fontId="142" fillId="0" borderId="0"/>
    <xf numFmtId="0" fontId="137" fillId="0" borderId="0"/>
    <xf numFmtId="0" fontId="144" fillId="0" borderId="0"/>
    <xf numFmtId="0" fontId="145" fillId="0" borderId="0"/>
    <xf numFmtId="0" fontId="39" fillId="0" borderId="0"/>
    <xf numFmtId="0" fontId="144" fillId="0" borderId="0">
      <alignment vertical="top"/>
    </xf>
    <xf numFmtId="0" fontId="7" fillId="0" borderId="0"/>
    <xf numFmtId="0" fontId="11" fillId="0" borderId="0"/>
    <xf numFmtId="0" fontId="9" fillId="0" borderId="0"/>
    <xf numFmtId="0" fontId="140" fillId="0" borderId="0"/>
    <xf numFmtId="0" fontId="9" fillId="0" borderId="0"/>
    <xf numFmtId="0" fontId="6" fillId="0" borderId="0"/>
    <xf numFmtId="0" fontId="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97" fillId="0" borderId="0"/>
    <xf numFmtId="0" fontId="7" fillId="0" borderId="0"/>
    <xf numFmtId="0" fontId="18" fillId="0" borderId="0">
      <alignment vertical="top"/>
    </xf>
    <xf numFmtId="0" fontId="14" fillId="0" borderId="0">
      <alignment vertical="top"/>
    </xf>
    <xf numFmtId="0" fontId="14" fillId="0" borderId="0"/>
    <xf numFmtId="0" fontId="15" fillId="0" borderId="0">
      <alignment vertical="top"/>
    </xf>
    <xf numFmtId="0" fontId="39" fillId="0" borderId="0"/>
    <xf numFmtId="0" fontId="9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5" fillId="0" borderId="0"/>
    <xf numFmtId="0" fontId="22" fillId="0" borderId="0"/>
    <xf numFmtId="0" fontId="144" fillId="0" borderId="0"/>
    <xf numFmtId="0" fontId="141" fillId="0" borderId="0"/>
    <xf numFmtId="0" fontId="97" fillId="0" borderId="0"/>
    <xf numFmtId="0" fontId="144" fillId="0" borderId="0"/>
    <xf numFmtId="0" fontId="18" fillId="0" borderId="0">
      <alignment vertical="top"/>
    </xf>
    <xf numFmtId="0" fontId="11" fillId="0" borderId="0"/>
    <xf numFmtId="0" fontId="19" fillId="0" borderId="0"/>
    <xf numFmtId="37" fontId="98" fillId="0" borderId="0"/>
    <xf numFmtId="0" fontId="18" fillId="33" borderId="34" applyNumberFormat="0" applyFont="0" applyAlignment="0" applyProtection="0"/>
    <xf numFmtId="0" fontId="18" fillId="33" borderId="34" applyNumberFormat="0" applyFont="0" applyAlignment="0" applyProtection="0"/>
    <xf numFmtId="179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10" fillId="0" borderId="0"/>
    <xf numFmtId="0" fontId="101" fillId="22" borderId="35" applyNumberFormat="0" applyAlignment="0" applyProtection="0"/>
    <xf numFmtId="0" fontId="101" fillId="22" borderId="35" applyNumberFormat="0" applyAlignment="0" applyProtection="0"/>
    <xf numFmtId="3" fontId="14" fillId="2" borderId="18" applyFill="0" applyBorder="0" applyAlignment="0" applyProtection="0">
      <alignment vertical="top"/>
    </xf>
    <xf numFmtId="0" fontId="16" fillId="21" borderId="0"/>
    <xf numFmtId="14" fontId="12" fillId="0" borderId="0">
      <alignment horizontal="center" wrapText="1"/>
      <protection locked="0"/>
    </xf>
    <xf numFmtId="189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36" applyNumberFormat="0" applyBorder="0"/>
    <xf numFmtId="171" fontId="56" fillId="0" borderId="0" applyFill="0" applyBorder="0" applyAlignment="0"/>
    <xf numFmtId="187" fontId="56" fillId="0" borderId="0" applyFill="0" applyBorder="0" applyAlignment="0"/>
    <xf numFmtId="171" fontId="56" fillId="0" borderId="0" applyFill="0" applyBorder="0" applyAlignment="0"/>
    <xf numFmtId="190" fontId="56" fillId="0" borderId="0" applyFill="0" applyBorder="0" applyAlignment="0"/>
    <xf numFmtId="187" fontId="56" fillId="0" borderId="0" applyFill="0" applyBorder="0" applyAlignment="0"/>
    <xf numFmtId="0" fontId="55" fillId="0" borderId="0"/>
    <xf numFmtId="0" fontId="102" fillId="0" borderId="0" applyFont="0" applyFill="0" applyBorder="0" applyAlignment="0" applyProtection="0"/>
    <xf numFmtId="0" fontId="35" fillId="0" borderId="0" applyNumberFormat="0" applyFont="0" applyFill="0" applyBorder="0" applyAlignment="0" applyProtection="0">
      <alignment horizontal="left"/>
    </xf>
    <xf numFmtId="0" fontId="103" fillId="0" borderId="28">
      <alignment horizontal="center"/>
    </xf>
    <xf numFmtId="0" fontId="104" fillId="34" borderId="0" applyNumberFormat="0" applyFont="0" applyBorder="0" applyAlignment="0">
      <alignment horizontal="center"/>
    </xf>
    <xf numFmtId="14" fontId="105" fillId="0" borderId="0" applyNumberFormat="0" applyFill="0" applyBorder="0" applyAlignment="0" applyProtection="0">
      <alignment horizontal="left"/>
    </xf>
    <xf numFmtId="41" fontId="34" fillId="0" borderId="0" applyFont="0" applyFill="0" applyBorder="0" applyAlignment="0" applyProtection="0"/>
    <xf numFmtId="4" fontId="106" fillId="35" borderId="37" applyNumberFormat="0" applyProtection="0">
      <alignment horizontal="left" vertical="center"/>
    </xf>
    <xf numFmtId="3" fontId="20" fillId="21" borderId="38" applyProtection="0">
      <alignment horizontal="right" vertical="center"/>
    </xf>
    <xf numFmtId="4" fontId="87" fillId="27" borderId="37" applyNumberFormat="0" applyProtection="0">
      <alignment horizontal="left" vertical="center" wrapText="1"/>
    </xf>
    <xf numFmtId="0" fontId="104" fillId="1" borderId="24" applyNumberFormat="0" applyFont="0" applyAlignment="0">
      <alignment horizontal="center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>
      <alignment horizontal="center"/>
    </xf>
    <xf numFmtId="0" fontId="39" fillId="0" borderId="0"/>
    <xf numFmtId="170" fontId="34" fillId="0" borderId="0" applyFont="0" applyFill="0" applyBorder="0" applyAlignment="0" applyProtection="0"/>
    <xf numFmtId="0" fontId="35" fillId="0" borderId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92" fillId="0" borderId="0"/>
    <xf numFmtId="0" fontId="109" fillId="27" borderId="0">
      <alignment wrapText="1"/>
    </xf>
    <xf numFmtId="40" fontId="110" fillId="0" borderId="0" applyBorder="0">
      <alignment horizontal="right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0" fontId="14" fillId="0" borderId="0"/>
    <xf numFmtId="37" fontId="11" fillId="0" borderId="0" applyBorder="0" applyAlignment="0" applyProtection="0"/>
    <xf numFmtId="49" fontId="11" fillId="0" borderId="0" applyFill="0" applyBorder="0" applyAlignment="0"/>
    <xf numFmtId="217" fontId="39" fillId="0" borderId="0" applyFill="0" applyBorder="0" applyAlignment="0"/>
    <xf numFmtId="218" fontId="39" fillId="0" borderId="0" applyFill="0" applyBorder="0" applyAlignment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39" fillId="0" borderId="0"/>
    <xf numFmtId="219" fontId="111" fillId="0" borderId="39">
      <alignment horizontal="center"/>
    </xf>
    <xf numFmtId="0" fontId="36" fillId="0" borderId="16"/>
    <xf numFmtId="0" fontId="38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8" fillId="0" borderId="16"/>
    <xf numFmtId="0" fontId="36" fillId="0" borderId="16"/>
    <xf numFmtId="0" fontId="36" fillId="0" borderId="16"/>
    <xf numFmtId="0" fontId="38" fillId="0" borderId="16"/>
    <xf numFmtId="0" fontId="38" fillId="0" borderId="16"/>
    <xf numFmtId="0" fontId="38" fillId="0" borderId="16"/>
    <xf numFmtId="0" fontId="38" fillId="0" borderId="16"/>
    <xf numFmtId="0" fontId="38" fillId="0" borderId="16"/>
    <xf numFmtId="0" fontId="36" fillId="0" borderId="16"/>
    <xf numFmtId="0" fontId="112" fillId="0" borderId="0">
      <alignment vertical="center" wrapText="1"/>
      <protection locked="0"/>
    </xf>
    <xf numFmtId="0" fontId="38" fillId="0" borderId="16"/>
    <xf numFmtId="0" fontId="36" fillId="0" borderId="16"/>
    <xf numFmtId="0" fontId="38" fillId="0" borderId="16"/>
    <xf numFmtId="0" fontId="38" fillId="0" borderId="16"/>
    <xf numFmtId="0" fontId="38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8" fillId="0" borderId="16"/>
    <xf numFmtId="0" fontId="38" fillId="0" borderId="16"/>
    <xf numFmtId="0" fontId="36" fillId="0" borderId="16"/>
    <xf numFmtId="0" fontId="38" fillId="0" borderId="16"/>
    <xf numFmtId="0" fontId="38" fillId="0" borderId="16"/>
    <xf numFmtId="0" fontId="38" fillId="0" borderId="16"/>
    <xf numFmtId="0" fontId="36" fillId="0" borderId="16"/>
    <xf numFmtId="0" fontId="36" fillId="0" borderId="16"/>
    <xf numFmtId="0" fontId="38" fillId="0" borderId="16"/>
    <xf numFmtId="0" fontId="38" fillId="0" borderId="16"/>
    <xf numFmtId="0" fontId="36" fillId="0" borderId="16"/>
    <xf numFmtId="0" fontId="38" fillId="0" borderId="16"/>
    <xf numFmtId="0" fontId="38" fillId="0" borderId="16"/>
    <xf numFmtId="0" fontId="38" fillId="0" borderId="16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20" fontId="39" fillId="0" borderId="41" applyFont="0" applyFill="0" applyBorder="0" applyProtection="0">
      <alignment horizontal="center"/>
      <protection locked="0"/>
    </xf>
    <xf numFmtId="221" fontId="17" fillId="0" borderId="42" applyFont="0" applyFill="0" applyBorder="0" applyProtection="0">
      <alignment horizontal="center"/>
    </xf>
    <xf numFmtId="38" fontId="39" fillId="0" borderId="29" applyFont="0" applyFill="0" applyBorder="0" applyAlignment="0" applyProtection="0">
      <protection locked="0"/>
    </xf>
    <xf numFmtId="15" fontId="39" fillId="0" borderId="29" applyFont="0" applyFill="0" applyBorder="0" applyProtection="0">
      <alignment horizontal="center"/>
      <protection locked="0"/>
    </xf>
    <xf numFmtId="10" fontId="39" fillId="0" borderId="29" applyFont="0" applyFill="0" applyBorder="0" applyProtection="0">
      <alignment horizontal="center"/>
      <protection locked="0"/>
    </xf>
    <xf numFmtId="222" fontId="39" fillId="0" borderId="29" applyFont="0" applyFill="0" applyBorder="0" applyProtection="0">
      <alignment horizontal="center"/>
    </xf>
    <xf numFmtId="218" fontId="111" fillId="0" borderId="0"/>
    <xf numFmtId="223" fontId="111" fillId="0" borderId="29"/>
    <xf numFmtId="0" fontId="117" fillId="0" borderId="0"/>
    <xf numFmtId="0" fontId="117" fillId="0" borderId="0"/>
    <xf numFmtId="168" fontId="118" fillId="36" borderId="43">
      <alignment vertical="top"/>
    </xf>
    <xf numFmtId="168" fontId="37" fillId="0" borderId="31">
      <alignment horizontal="left" vertical="top"/>
    </xf>
    <xf numFmtId="0" fontId="121" fillId="0" borderId="31">
      <alignment horizontal="left" vertical="center"/>
    </xf>
    <xf numFmtId="0" fontId="21" fillId="37" borderId="29">
      <alignment horizontal="left" vertical="center"/>
    </xf>
    <xf numFmtId="169" fontId="119" fillId="38" borderId="43"/>
    <xf numFmtId="168" fontId="86" fillId="0" borderId="43">
      <alignment horizontal="left" vertical="top"/>
    </xf>
    <xf numFmtId="0" fontId="120" fillId="39" borderId="0">
      <alignment horizontal="left" vertical="center"/>
    </xf>
    <xf numFmtId="224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0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29" fillId="0" borderId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3" fillId="0" borderId="0">
      <alignment vertical="center"/>
    </xf>
    <xf numFmtId="40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226" fontId="128" fillId="0" borderId="0" applyFont="0" applyFill="0" applyBorder="0" applyAlignment="0" applyProtection="0"/>
    <xf numFmtId="227" fontId="128" fillId="0" borderId="0" applyFont="0" applyFill="0" applyBorder="0" applyAlignment="0" applyProtection="0"/>
    <xf numFmtId="0" fontId="129" fillId="0" borderId="0"/>
    <xf numFmtId="0" fontId="20" fillId="0" borderId="0"/>
    <xf numFmtId="41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0" fontId="131" fillId="0" borderId="0" applyFont="0" applyFill="0" applyBorder="0" applyAlignment="0" applyProtection="0"/>
    <xf numFmtId="38" fontId="131" fillId="0" borderId="0" applyFont="0" applyFill="0" applyBorder="0" applyAlignment="0" applyProtection="0"/>
    <xf numFmtId="0" fontId="132" fillId="0" borderId="0"/>
    <xf numFmtId="170" fontId="130" fillId="0" borderId="0" applyFont="0" applyFill="0" applyBorder="0" applyAlignment="0" applyProtection="0"/>
    <xf numFmtId="169" fontId="31" fillId="0" borderId="0" applyFont="0" applyFill="0" applyBorder="0" applyAlignment="0" applyProtection="0"/>
    <xf numFmtId="171" fontId="130" fillId="0" borderId="0" applyFon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184" fontId="131" fillId="0" borderId="0" applyFont="0" applyFill="0" applyBorder="0" applyAlignment="0" applyProtection="0"/>
    <xf numFmtId="228" fontId="131" fillId="0" borderId="0" applyFon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</cellStyleXfs>
  <cellXfs count="65">
    <xf numFmtId="0" fontId="0" fillId="0" borderId="0" xfId="0"/>
    <xf numFmtId="0" fontId="4" fillId="0" borderId="1" xfId="0" quotePrefix="1" applyFont="1" applyBorder="1" applyAlignment="1">
      <alignment horizontal="center" vertical="center" wrapText="1"/>
    </xf>
    <xf numFmtId="0" fontId="4" fillId="0" borderId="4" xfId="0" quotePrefix="1" applyFont="1" applyBorder="1" applyAlignment="1">
      <alignment horizontal="center" vertical="center" wrapText="1"/>
    </xf>
    <xf numFmtId="0" fontId="5" fillId="0" borderId="5" xfId="0" quotePrefix="1" applyFont="1" applyBorder="1" applyAlignment="1">
      <alignment horizontal="center" vertical="center" wrapText="1"/>
    </xf>
    <xf numFmtId="0" fontId="5" fillId="0" borderId="5" xfId="0" quotePrefix="1" applyFont="1" applyBorder="1" applyAlignment="1">
      <alignment horizontal="left" vertical="center" wrapText="1"/>
    </xf>
    <xf numFmtId="3" fontId="5" fillId="0" borderId="6" xfId="1" applyNumberFormat="1" applyFont="1" applyBorder="1" applyAlignment="1">
      <alignment horizontal="right" vertical="center" wrapText="1"/>
    </xf>
    <xf numFmtId="3" fontId="5" fillId="0" borderId="3" xfId="1" applyNumberFormat="1" applyFont="1" applyBorder="1" applyAlignment="1">
      <alignment horizontal="right" vertical="center" wrapText="1"/>
    </xf>
    <xf numFmtId="0" fontId="5" fillId="0" borderId="7" xfId="0" quotePrefix="1" applyFont="1" applyBorder="1" applyAlignment="1">
      <alignment horizontal="center" vertical="center" wrapText="1"/>
    </xf>
    <xf numFmtId="0" fontId="5" fillId="0" borderId="5" xfId="0" applyFont="1" applyBorder="1" applyAlignment="1">
      <alignment vertical="center"/>
    </xf>
    <xf numFmtId="3" fontId="5" fillId="0" borderId="5" xfId="1" applyNumberFormat="1" applyFont="1" applyBorder="1" applyAlignment="1">
      <alignment horizontal="right" vertical="center"/>
    </xf>
    <xf numFmtId="0" fontId="5" fillId="0" borderId="8" xfId="0" quotePrefix="1" applyFont="1" applyBorder="1" applyAlignment="1">
      <alignment horizontal="center" vertical="center" wrapText="1"/>
    </xf>
    <xf numFmtId="0" fontId="5" fillId="0" borderId="8" xfId="0" quotePrefix="1" applyFont="1" applyBorder="1" applyAlignment="1">
      <alignment horizontal="left" vertical="center" wrapText="1"/>
    </xf>
    <xf numFmtId="3" fontId="5" fillId="0" borderId="9" xfId="1" applyNumberFormat="1" applyFont="1" applyBorder="1" applyAlignment="1">
      <alignment horizontal="right" vertical="center" wrapText="1"/>
    </xf>
    <xf numFmtId="0" fontId="5" fillId="0" borderId="10" xfId="0" quotePrefix="1" applyFont="1" applyBorder="1" applyAlignment="1">
      <alignment horizontal="left" vertical="center" wrapText="1"/>
    </xf>
    <xf numFmtId="3" fontId="5" fillId="0" borderId="8" xfId="1" applyNumberFormat="1" applyFont="1" applyBorder="1" applyAlignment="1">
      <alignment horizontal="right" vertical="center" wrapText="1"/>
    </xf>
    <xf numFmtId="0" fontId="4" fillId="0" borderId="3" xfId="0" quotePrefix="1" applyFont="1" applyBorder="1" applyAlignment="1">
      <alignment horizontal="center" vertical="center" wrapText="1"/>
    </xf>
    <xf numFmtId="3" fontId="5" fillId="0" borderId="5" xfId="1" applyNumberFormat="1" applyFont="1" applyFill="1" applyBorder="1" applyAlignment="1">
      <alignment horizontal="right" vertical="center"/>
    </xf>
    <xf numFmtId="3" fontId="5" fillId="0" borderId="3" xfId="1" applyNumberFormat="1" applyFont="1" applyFill="1" applyBorder="1" applyAlignment="1">
      <alignment horizontal="right" vertical="center"/>
    </xf>
    <xf numFmtId="0" fontId="5" fillId="0" borderId="8" xfId="0" applyFont="1" applyBorder="1" applyAlignment="1">
      <alignment vertical="center"/>
    </xf>
    <xf numFmtId="3" fontId="5" fillId="0" borderId="8" xfId="1" applyNumberFormat="1" applyFont="1" applyBorder="1" applyAlignment="1">
      <alignment horizontal="right" vertical="center"/>
    </xf>
    <xf numFmtId="0" fontId="5" fillId="0" borderId="10" xfId="0" quotePrefix="1" applyFont="1" applyBorder="1" applyAlignment="1">
      <alignment horizontal="center" vertical="center" wrapText="1"/>
    </xf>
    <xf numFmtId="3" fontId="5" fillId="0" borderId="11" xfId="1" applyNumberFormat="1" applyFont="1" applyBorder="1" applyAlignment="1">
      <alignment horizontal="right" vertical="center" wrapText="1"/>
    </xf>
    <xf numFmtId="0" fontId="5" fillId="0" borderId="12" xfId="0" quotePrefix="1" applyFont="1" applyBorder="1" applyAlignment="1">
      <alignment horizontal="center" vertical="center" wrapText="1"/>
    </xf>
    <xf numFmtId="0" fontId="5" fillId="0" borderId="8" xfId="3" applyFont="1" applyBorder="1" applyAlignment="1">
      <alignment horizontal="justify" vertical="center" wrapText="1"/>
    </xf>
    <xf numFmtId="3" fontId="5" fillId="0" borderId="8" xfId="1" applyNumberFormat="1" applyFont="1" applyFill="1" applyBorder="1" applyAlignment="1">
      <alignment horizontal="right" vertical="center"/>
    </xf>
    <xf numFmtId="3" fontId="5" fillId="0" borderId="3" xfId="1" applyNumberFormat="1" applyFont="1" applyBorder="1" applyAlignment="1">
      <alignment horizontal="right" vertical="center"/>
    </xf>
    <xf numFmtId="0" fontId="5" fillId="0" borderId="10" xfId="3" applyFont="1" applyBorder="1" applyAlignment="1">
      <alignment horizontal="justify" vertical="center" wrapText="1"/>
    </xf>
    <xf numFmtId="3" fontId="5" fillId="0" borderId="10" xfId="1" applyNumberFormat="1" applyFont="1" applyFill="1" applyBorder="1" applyAlignment="1">
      <alignment horizontal="right" vertical="center"/>
    </xf>
    <xf numFmtId="0" fontId="5" fillId="0" borderId="5" xfId="3" applyFont="1" applyBorder="1" applyAlignment="1">
      <alignment horizontal="justify" vertical="center" wrapText="1"/>
    </xf>
    <xf numFmtId="0" fontId="5" fillId="0" borderId="8" xfId="2" applyFont="1" applyBorder="1" applyAlignment="1">
      <alignment horizontal="justify" vertical="center" wrapText="1"/>
    </xf>
    <xf numFmtId="0" fontId="5" fillId="0" borderId="13" xfId="0" applyFont="1" applyBorder="1" applyAlignment="1">
      <alignment vertical="center"/>
    </xf>
    <xf numFmtId="3" fontId="5" fillId="0" borderId="13" xfId="1" applyNumberFormat="1" applyFont="1" applyBorder="1" applyAlignment="1">
      <alignment horizontal="right" vertical="center"/>
    </xf>
    <xf numFmtId="3" fontId="4" fillId="0" borderId="2" xfId="1" quotePrefix="1" applyNumberFormat="1" applyFont="1" applyBorder="1" applyAlignment="1">
      <alignment horizontal="center" vertical="center" wrapText="1"/>
    </xf>
    <xf numFmtId="3" fontId="4" fillId="0" borderId="3" xfId="1" quotePrefix="1" applyNumberFormat="1" applyFont="1" applyBorder="1" applyAlignment="1">
      <alignment horizontal="center" vertical="center" wrapText="1"/>
    </xf>
    <xf numFmtId="3" fontId="4" fillId="0" borderId="1" xfId="1" quotePrefix="1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3" fontId="5" fillId="0" borderId="0" xfId="1" applyNumberFormat="1" applyFont="1" applyBorder="1" applyAlignment="1">
      <alignment horizontal="right" vertical="center" wrapText="1"/>
    </xf>
    <xf numFmtId="3" fontId="5" fillId="0" borderId="14" xfId="1" applyNumberFormat="1" applyFont="1" applyFill="1" applyBorder="1" applyAlignment="1">
      <alignment horizontal="right" vertical="center"/>
    </xf>
    <xf numFmtId="3" fontId="5" fillId="0" borderId="0" xfId="1" applyNumberFormat="1" applyFont="1" applyBorder="1" applyAlignment="1">
      <alignment horizontal="right" vertical="center"/>
    </xf>
    <xf numFmtId="0" fontId="5" fillId="0" borderId="44" xfId="0" applyFont="1" applyBorder="1" applyAlignment="1">
      <alignment vertical="center"/>
    </xf>
    <xf numFmtId="3" fontId="5" fillId="0" borderId="44" xfId="1" applyNumberFormat="1" applyFont="1" applyBorder="1" applyAlignment="1">
      <alignment horizontal="right" vertical="center"/>
    </xf>
    <xf numFmtId="3" fontId="5" fillId="0" borderId="14" xfId="1" applyNumberFormat="1" applyFont="1" applyBorder="1" applyAlignment="1">
      <alignment horizontal="right" vertical="center" wrapText="1"/>
    </xf>
    <xf numFmtId="0" fontId="5" fillId="0" borderId="29" xfId="0" quotePrefix="1" applyFont="1" applyBorder="1" applyAlignment="1">
      <alignment horizontal="center" vertical="center" wrapText="1"/>
    </xf>
    <xf numFmtId="3" fontId="5" fillId="0" borderId="31" xfId="1" applyNumberFormat="1" applyFont="1" applyBorder="1" applyAlignment="1">
      <alignment horizontal="right" vertical="center" wrapText="1"/>
    </xf>
    <xf numFmtId="0" fontId="13" fillId="0" borderId="29" xfId="3" applyFont="1" applyBorder="1" applyAlignment="1">
      <alignment horizontal="justify" vertical="center" wrapText="1"/>
    </xf>
    <xf numFmtId="3" fontId="13" fillId="0" borderId="29" xfId="3" applyNumberFormat="1" applyFont="1" applyBorder="1" applyAlignment="1">
      <alignment vertical="center"/>
    </xf>
    <xf numFmtId="0" fontId="13" fillId="0" borderId="29" xfId="2" applyFont="1" applyBorder="1" applyAlignment="1">
      <alignment horizontal="justify" vertical="center" wrapText="1"/>
    </xf>
    <xf numFmtId="3" fontId="5" fillId="0" borderId="0" xfId="1" applyNumberFormat="1" applyFont="1" applyFill="1" applyBorder="1" applyAlignment="1">
      <alignment horizontal="right" vertical="center"/>
    </xf>
    <xf numFmtId="0" fontId="146" fillId="0" borderId="8" xfId="0" applyFont="1" applyBorder="1" applyAlignment="1">
      <alignment horizontal="left" vertical="center" wrapText="1"/>
    </xf>
    <xf numFmtId="0" fontId="146" fillId="0" borderId="13" xfId="0" applyFont="1" applyBorder="1" applyAlignment="1">
      <alignment horizontal="left" vertical="center" wrapText="1"/>
    </xf>
    <xf numFmtId="3" fontId="146" fillId="0" borderId="8" xfId="0" applyNumberFormat="1" applyFont="1" applyBorder="1" applyAlignment="1">
      <alignment horizontal="right" vertical="center" wrapText="1"/>
    </xf>
    <xf numFmtId="3" fontId="146" fillId="0" borderId="13" xfId="0" applyNumberFormat="1" applyFont="1" applyBorder="1" applyAlignment="1">
      <alignment horizontal="right" vertical="center" wrapText="1"/>
    </xf>
    <xf numFmtId="3" fontId="147" fillId="0" borderId="10" xfId="1" applyNumberFormat="1" applyFont="1" applyFill="1" applyBorder="1" applyAlignment="1">
      <alignment horizontal="right" vertical="center"/>
    </xf>
    <xf numFmtId="0" fontId="0" fillId="0" borderId="42" xfId="0" applyBorder="1"/>
    <xf numFmtId="0" fontId="146" fillId="0" borderId="10" xfId="0" applyFont="1" applyBorder="1"/>
    <xf numFmtId="3" fontId="5" fillId="0" borderId="44" xfId="1" applyNumberFormat="1" applyFont="1" applyFill="1" applyBorder="1" applyAlignment="1">
      <alignment horizontal="right" vertical="center"/>
    </xf>
    <xf numFmtId="0" fontId="5" fillId="0" borderId="44" xfId="0" quotePrefix="1" applyFont="1" applyBorder="1" applyAlignment="1">
      <alignment horizontal="left" vertical="center" wrapText="1"/>
    </xf>
    <xf numFmtId="3" fontId="5" fillId="0" borderId="44" xfId="1" applyNumberFormat="1" applyFont="1" applyBorder="1" applyAlignment="1">
      <alignment horizontal="right" vertical="center" wrapText="1"/>
    </xf>
    <xf numFmtId="0" fontId="5" fillId="0" borderId="44" xfId="2" applyFont="1" applyBorder="1" applyAlignment="1">
      <alignment horizontal="justify" vertical="center" wrapText="1"/>
    </xf>
    <xf numFmtId="0" fontId="4" fillId="0" borderId="2" xfId="0" quotePrefix="1" applyFont="1" applyBorder="1" applyAlignment="1">
      <alignment horizontal="center" vertical="center" wrapText="1"/>
    </xf>
    <xf numFmtId="0" fontId="4" fillId="0" borderId="45" xfId="0" quotePrefix="1" applyFont="1" applyBorder="1" applyAlignment="1">
      <alignment horizontal="center" vertical="center" wrapText="1"/>
    </xf>
    <xf numFmtId="0" fontId="4" fillId="0" borderId="4" xfId="0" quotePrefix="1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1" xfId="0" quotePrefix="1" applyFont="1" applyBorder="1" applyAlignment="1">
      <alignment horizontal="center" vertical="center" wrapText="1"/>
    </xf>
  </cellXfs>
  <cellStyles count="979">
    <cellStyle name="_x0001_" xfId="5" xr:uid="{00000000-0005-0000-0000-000000000000}"/>
    <cellStyle name="." xfId="6" xr:uid="{00000000-0005-0000-0000-000001000000}"/>
    <cellStyle name="??" xfId="7" xr:uid="{00000000-0005-0000-0000-000002000000}"/>
    <cellStyle name="?? [ - ??1" xfId="8" xr:uid="{00000000-0005-0000-0000-000003000000}"/>
    <cellStyle name="?? [ - ??2" xfId="9" xr:uid="{00000000-0005-0000-0000-000004000000}"/>
    <cellStyle name="?? [ - ??3" xfId="10" xr:uid="{00000000-0005-0000-0000-000005000000}"/>
    <cellStyle name="?? [ - ??4" xfId="11" xr:uid="{00000000-0005-0000-0000-000006000000}"/>
    <cellStyle name="?? [ - ??5" xfId="12" xr:uid="{00000000-0005-0000-0000-000007000000}"/>
    <cellStyle name="?? [ - ??6" xfId="13" xr:uid="{00000000-0005-0000-0000-000008000000}"/>
    <cellStyle name="?? [ - ??7" xfId="14" xr:uid="{00000000-0005-0000-0000-000009000000}"/>
    <cellStyle name="?? [ - ??8" xfId="15" xr:uid="{00000000-0005-0000-0000-00000A000000}"/>
    <cellStyle name="?? [0.00]_ Att. 1- Cover" xfId="16" xr:uid="{00000000-0005-0000-0000-00000B000000}"/>
    <cellStyle name="?? [0]" xfId="17" xr:uid="{00000000-0005-0000-0000-00000C000000}"/>
    <cellStyle name="?_x001d_??%U©÷u&amp;H©÷9_x0008_? s_x000a__x0007__x0001__x0001_" xfId="18" xr:uid="{00000000-0005-0000-0000-00000D000000}"/>
    <cellStyle name="???? [0.00]_List-dwg" xfId="19" xr:uid="{00000000-0005-0000-0000-00000E000000}"/>
    <cellStyle name="??????????????????? [0]_FTC_OFFER" xfId="20" xr:uid="{00000000-0005-0000-0000-00000F000000}"/>
    <cellStyle name="???????????????????_FTC_OFFER" xfId="21" xr:uid="{00000000-0005-0000-0000-000010000000}"/>
    <cellStyle name="????_FTC_OFFER" xfId="22" xr:uid="{00000000-0005-0000-0000-000011000000}"/>
    <cellStyle name="???[0]_?? DI" xfId="23" xr:uid="{00000000-0005-0000-0000-000012000000}"/>
    <cellStyle name="???_?? DI" xfId="24" xr:uid="{00000000-0005-0000-0000-000013000000}"/>
    <cellStyle name="??[0]_BRE" xfId="25" xr:uid="{00000000-0005-0000-0000-000014000000}"/>
    <cellStyle name="??_ ??? ???? " xfId="26" xr:uid="{00000000-0005-0000-0000-000015000000}"/>
    <cellStyle name="??A? [0]_laroux_1_¢¬???¢â? " xfId="27" xr:uid="{00000000-0005-0000-0000-000016000000}"/>
    <cellStyle name="??A?_laroux_1_¢¬???¢â? " xfId="28" xr:uid="{00000000-0005-0000-0000-000017000000}"/>
    <cellStyle name="?¡±¢¥?_?¨ù??¢´¢¥_¢¬???¢â? " xfId="29" xr:uid="{00000000-0005-0000-0000-000018000000}"/>
    <cellStyle name="?ðÇ%U?&amp;H?_x0008_?s_x000a__x0007__x0001__x0001_" xfId="30" xr:uid="{00000000-0005-0000-0000-000019000000}"/>
    <cellStyle name="__Mau Do Thu" xfId="31" xr:uid="{00000000-0005-0000-0000-00001A000000}"/>
    <cellStyle name="_09" xfId="32" xr:uid="{00000000-0005-0000-0000-00001B000000}"/>
    <cellStyle name="_A5-v4-client's comment" xfId="33" xr:uid="{00000000-0005-0000-0000-00001C000000}"/>
    <cellStyle name="_Ac 2160 - BO" xfId="34" xr:uid="{00000000-0005-0000-0000-00001D000000}"/>
    <cellStyle name="_BAO CAO 2011) 1(1)." xfId="35" xr:uid="{00000000-0005-0000-0000-00001E000000}"/>
    <cellStyle name="_bao cao thuoc 2011 7.1.2011" xfId="36" xr:uid="{00000000-0005-0000-0000-00001F000000}"/>
    <cellStyle name="_bao cao thuoc bao hiem le" xfId="37" xr:uid="{00000000-0005-0000-0000-000020000000}"/>
    <cellStyle name="_BC 10-7-2006" xfId="38" xr:uid="{00000000-0005-0000-0000-000021000000}"/>
    <cellStyle name="_Book1" xfId="39" xr:uid="{00000000-0005-0000-0000-000022000000}"/>
    <cellStyle name="_Book1_1" xfId="40" xr:uid="{00000000-0005-0000-0000-000023000000}"/>
    <cellStyle name="_Book1_2" xfId="41" xr:uid="{00000000-0005-0000-0000-000024000000}"/>
    <cellStyle name="_Book1_2_New Microsoft Excel Worksheet" xfId="42" xr:uid="{00000000-0005-0000-0000-000025000000}"/>
    <cellStyle name="_Book1_2_TONGHOPBCPHAN QUY 2009" xfId="43" xr:uid="{00000000-0005-0000-0000-000026000000}"/>
    <cellStyle name="_Book1_Book1" xfId="44" xr:uid="{00000000-0005-0000-0000-000027000000}"/>
    <cellStyle name="_Book1_dS" xfId="45" xr:uid="{00000000-0005-0000-0000-000028000000}"/>
    <cellStyle name="_Book1_F4_5_6__Bao_cao_tai_NPP BICH TIEN" xfId="46" xr:uid="{00000000-0005-0000-0000-000029000000}"/>
    <cellStyle name="_Book1_Hayabusa OMTS T05" xfId="47" xr:uid="{00000000-0005-0000-0000-00002A000000}"/>
    <cellStyle name="_Book1_Mau -bao_cao_XNT_NVTK_tai_NPP 19.7" xfId="48" xr:uid="{00000000-0005-0000-0000-00002B000000}"/>
    <cellStyle name="_Book1_Mau_bao_cao_XNT_NVTK_tai_NPP 21.7" xfId="49" xr:uid="{00000000-0005-0000-0000-00002C000000}"/>
    <cellStyle name="_Book1_New Microsoft Excel Worksheet" xfId="50" xr:uid="{00000000-0005-0000-0000-00002D000000}"/>
    <cellStyle name="_Book1_TONGHOPBCPHAN QUY 2009" xfId="51" xr:uid="{00000000-0005-0000-0000-00002E000000}"/>
    <cellStyle name="_Book1_TRAM Y TE CTY 45 % .hNAM 2009" xfId="52" xr:uid="{00000000-0005-0000-0000-00002F000000}"/>
    <cellStyle name="_Castrol - Sales &amp; AR - NTHH" xfId="53" xr:uid="{00000000-0005-0000-0000-000030000000}"/>
    <cellStyle name="_Castrol - Stock WPs - NTHH" xfId="54" xr:uid="{00000000-0005-0000-0000-000031000000}"/>
    <cellStyle name="_Copy of Mau_bao_cao_XNT_NVTK_tai_NPP" xfId="55" xr:uid="{00000000-0005-0000-0000-000032000000}"/>
    <cellStyle name="_danh sach qui 2-11" xfId="56" xr:uid="{00000000-0005-0000-0000-000033000000}"/>
    <cellStyle name="_danh sach qui 4-2011" xfId="57" xr:uid="{00000000-0005-0000-0000-000034000000}"/>
    <cellStyle name="_DS BHXH -07" xfId="58" xr:uid="{00000000-0005-0000-0000-000035000000}"/>
    <cellStyle name="_ĐƠN ĐẶT HÀNG VNM" xfId="59" xr:uid="{00000000-0005-0000-0000-000036000000}"/>
    <cellStyle name="_EXPENSES-1206" xfId="60" xr:uid="{00000000-0005-0000-0000-000037000000}"/>
    <cellStyle name="_F4_5_6__Bao_cao_tai_NPP BICH TIEN" xfId="61" xr:uid="{00000000-0005-0000-0000-000038000000}"/>
    <cellStyle name="_form__moi__bao_cao_ngay_NEW_AGAIN" xfId="62" xr:uid="{00000000-0005-0000-0000-000039000000}"/>
    <cellStyle name="_GIAY THAI BINH" xfId="63" xr:uid="{00000000-0005-0000-0000-00003A000000}"/>
    <cellStyle name="_HAN SU DUNG" xfId="64" xr:uid="{00000000-0005-0000-0000-00003B000000}"/>
    <cellStyle name="_icp 7-07" xfId="65" xr:uid="{00000000-0005-0000-0000-00003C000000}"/>
    <cellStyle name="_KD - Stock WPs - NTHH" xfId="66" xr:uid="{00000000-0005-0000-0000-00003D000000}"/>
    <cellStyle name="_KT (2)" xfId="67" xr:uid="{00000000-0005-0000-0000-00003E000000}"/>
    <cellStyle name="_KT (2)_1" xfId="68" xr:uid="{00000000-0005-0000-0000-00003F000000}"/>
    <cellStyle name="_KT (2)_2" xfId="69" xr:uid="{00000000-0005-0000-0000-000040000000}"/>
    <cellStyle name="_KT (2)_2_TG-TH" xfId="70" xr:uid="{00000000-0005-0000-0000-000041000000}"/>
    <cellStyle name="_KT (2)_2_TG-TH_Book1" xfId="71" xr:uid="{00000000-0005-0000-0000-000042000000}"/>
    <cellStyle name="_KT (2)_2_TG-TH_Book1_14AB NAM 2010-chau" xfId="72" xr:uid="{00000000-0005-0000-0000-000043000000}"/>
    <cellStyle name="_KT (2)_2_TG-TH_Book1_14AB NAM 2010-chau_UNG TRA NAM 2012-thu" xfId="73" xr:uid="{00000000-0005-0000-0000-000044000000}"/>
    <cellStyle name="_KT (2)_2_TG-TH_Book1_Book1" xfId="74" xr:uid="{00000000-0005-0000-0000-000045000000}"/>
    <cellStyle name="_KT (2)_2_TG-TH_Book1_Book1_1" xfId="75" xr:uid="{00000000-0005-0000-0000-000046000000}"/>
    <cellStyle name="_KT (2)_2_TG-TH_Book1_Book1_1_UNG TRA NAM 2012-thu" xfId="76" xr:uid="{00000000-0005-0000-0000-000047000000}"/>
    <cellStyle name="_KT (2)_2_TG-TH_Book1_Copy of BcTW-HopdongKCB-2010-CT" xfId="77" xr:uid="{00000000-0005-0000-0000-000048000000}"/>
    <cellStyle name="_KT (2)_2_TG-TH_Book1_New Microsoft Excel Worksheet" xfId="78" xr:uid="{00000000-0005-0000-0000-000049000000}"/>
    <cellStyle name="_KT (2)_2_TG-TH_Book1_New Microsoft Excel Worksheet_14AB NAM 2010-chau" xfId="79" xr:uid="{00000000-0005-0000-0000-00004A000000}"/>
    <cellStyle name="_KT (2)_2_TG-TH_Book1_New Microsoft Excel Worksheet_14AB NAM 2010-chau_UNG TRA NAM 2012-thu" xfId="80" xr:uid="{00000000-0005-0000-0000-00004B000000}"/>
    <cellStyle name="_KT (2)_2_TG-TH_Book1_New Microsoft Excel Worksheet_Book1" xfId="81" xr:uid="{00000000-0005-0000-0000-00004C000000}"/>
    <cellStyle name="_KT (2)_2_TG-TH_Book1_New Microsoft Excel Worksheet_UNG TRA NAM 2012-thu" xfId="82" xr:uid="{00000000-0005-0000-0000-00004D000000}"/>
    <cellStyle name="_KT (2)_2_TG-TH_Book1_QT DK TINH q4.h NAM 2009" xfId="83" xr:uid="{00000000-0005-0000-0000-00004E000000}"/>
    <cellStyle name="_KT (2)_2_TG-TH_Book1_TRAM Y TE CTY 45 % .hNAM 2009" xfId="84" xr:uid="{00000000-0005-0000-0000-00004F000000}"/>
    <cellStyle name="_KT (2)_2_TG-TH_Book1_UNG TRA NAM 2012-thu" xfId="85" xr:uid="{00000000-0005-0000-0000-000050000000}"/>
    <cellStyle name="_KT (2)_2_TG-TH_Book1_Worksheet" xfId="86" xr:uid="{00000000-0005-0000-0000-000051000000}"/>
    <cellStyle name="_KT (2)_3" xfId="87" xr:uid="{00000000-0005-0000-0000-000052000000}"/>
    <cellStyle name="_KT (2)_3_TG-TH" xfId="88" xr:uid="{00000000-0005-0000-0000-000053000000}"/>
    <cellStyle name="_KT (2)_3_TG-TH_Book1" xfId="89" xr:uid="{00000000-0005-0000-0000-000054000000}"/>
    <cellStyle name="_KT (2)_3_TG-TH_VHUONG KO GIU 2%" xfId="90" xr:uid="{00000000-0005-0000-0000-000055000000}"/>
    <cellStyle name="_KT (2)_3_TG-TH_VHUONG KO GIU 2%_tong hop" xfId="91" xr:uid="{00000000-0005-0000-0000-000056000000}"/>
    <cellStyle name="_KT (2)_4" xfId="92" xr:uid="{00000000-0005-0000-0000-000057000000}"/>
    <cellStyle name="_KT (2)_4_Book1" xfId="93" xr:uid="{00000000-0005-0000-0000-000058000000}"/>
    <cellStyle name="_KT (2)_4_Book1_14AB NAM 2010-chau" xfId="94" xr:uid="{00000000-0005-0000-0000-000059000000}"/>
    <cellStyle name="_KT (2)_4_Book1_14AB NAM 2010-chau_UNG TRA NAM 2012-thu" xfId="95" xr:uid="{00000000-0005-0000-0000-00005A000000}"/>
    <cellStyle name="_KT (2)_4_Book1_Book1" xfId="96" xr:uid="{00000000-0005-0000-0000-00005B000000}"/>
    <cellStyle name="_KT (2)_4_Book1_Book1_1" xfId="97" xr:uid="{00000000-0005-0000-0000-00005C000000}"/>
    <cellStyle name="_KT (2)_4_Book1_Book1_1_UNG TRA NAM 2012-thu" xfId="98" xr:uid="{00000000-0005-0000-0000-00005D000000}"/>
    <cellStyle name="_KT (2)_4_Book1_Copy of BcTW-HopdongKCB-2010-CT" xfId="99" xr:uid="{00000000-0005-0000-0000-00005E000000}"/>
    <cellStyle name="_KT (2)_4_Book1_New Microsoft Excel Worksheet" xfId="100" xr:uid="{00000000-0005-0000-0000-00005F000000}"/>
    <cellStyle name="_KT (2)_4_Book1_New Microsoft Excel Worksheet_14AB NAM 2010-chau" xfId="101" xr:uid="{00000000-0005-0000-0000-000060000000}"/>
    <cellStyle name="_KT (2)_4_Book1_New Microsoft Excel Worksheet_14AB NAM 2010-chau_UNG TRA NAM 2012-thu" xfId="102" xr:uid="{00000000-0005-0000-0000-000061000000}"/>
    <cellStyle name="_KT (2)_4_Book1_New Microsoft Excel Worksheet_Book1" xfId="103" xr:uid="{00000000-0005-0000-0000-000062000000}"/>
    <cellStyle name="_KT (2)_4_Book1_New Microsoft Excel Worksheet_UNG TRA NAM 2012-thu" xfId="104" xr:uid="{00000000-0005-0000-0000-000063000000}"/>
    <cellStyle name="_KT (2)_4_Book1_QT DK TINH q4.h NAM 2009" xfId="105" xr:uid="{00000000-0005-0000-0000-000064000000}"/>
    <cellStyle name="_KT (2)_4_Book1_TRAM Y TE CTY 45 % .hNAM 2009" xfId="106" xr:uid="{00000000-0005-0000-0000-000065000000}"/>
    <cellStyle name="_KT (2)_4_Book1_UNG TRA NAM 2012-thu" xfId="107" xr:uid="{00000000-0005-0000-0000-000066000000}"/>
    <cellStyle name="_KT (2)_4_Book1_Worksheet" xfId="108" xr:uid="{00000000-0005-0000-0000-000067000000}"/>
    <cellStyle name="_KT (2)_4_TG-TH" xfId="109" xr:uid="{00000000-0005-0000-0000-000068000000}"/>
    <cellStyle name="_KT (2)_5" xfId="110" xr:uid="{00000000-0005-0000-0000-000069000000}"/>
    <cellStyle name="_KT (2)_5_Book1" xfId="111" xr:uid="{00000000-0005-0000-0000-00006A000000}"/>
    <cellStyle name="_KT (2)_5_Book1_14AB NAM 2010-chau" xfId="112" xr:uid="{00000000-0005-0000-0000-00006B000000}"/>
    <cellStyle name="_KT (2)_5_Book1_14AB NAM 2010-chau_UNG TRA NAM 2012-thu" xfId="113" xr:uid="{00000000-0005-0000-0000-00006C000000}"/>
    <cellStyle name="_KT (2)_5_Book1_Book1" xfId="114" xr:uid="{00000000-0005-0000-0000-00006D000000}"/>
    <cellStyle name="_KT (2)_5_Book1_Book1_1" xfId="115" xr:uid="{00000000-0005-0000-0000-00006E000000}"/>
    <cellStyle name="_KT (2)_5_Book1_Book1_1_UNG TRA NAM 2012-thu" xfId="116" xr:uid="{00000000-0005-0000-0000-00006F000000}"/>
    <cellStyle name="_KT (2)_5_Book1_Copy of BcTW-HopdongKCB-2010-CT" xfId="117" xr:uid="{00000000-0005-0000-0000-000070000000}"/>
    <cellStyle name="_KT (2)_5_Book1_New Microsoft Excel Worksheet" xfId="118" xr:uid="{00000000-0005-0000-0000-000071000000}"/>
    <cellStyle name="_KT (2)_5_Book1_New Microsoft Excel Worksheet_14AB NAM 2010-chau" xfId="119" xr:uid="{00000000-0005-0000-0000-000072000000}"/>
    <cellStyle name="_KT (2)_5_Book1_New Microsoft Excel Worksheet_14AB NAM 2010-chau_UNG TRA NAM 2012-thu" xfId="120" xr:uid="{00000000-0005-0000-0000-000073000000}"/>
    <cellStyle name="_KT (2)_5_Book1_New Microsoft Excel Worksheet_Book1" xfId="121" xr:uid="{00000000-0005-0000-0000-000074000000}"/>
    <cellStyle name="_KT (2)_5_Book1_New Microsoft Excel Worksheet_UNG TRA NAM 2012-thu" xfId="122" xr:uid="{00000000-0005-0000-0000-000075000000}"/>
    <cellStyle name="_KT (2)_5_Book1_QT DK TINH q4.h NAM 2009" xfId="123" xr:uid="{00000000-0005-0000-0000-000076000000}"/>
    <cellStyle name="_KT (2)_5_Book1_TRAM Y TE CTY 45 % .hNAM 2009" xfId="124" xr:uid="{00000000-0005-0000-0000-000077000000}"/>
    <cellStyle name="_KT (2)_5_Book1_UNG TRA NAM 2012-thu" xfId="125" xr:uid="{00000000-0005-0000-0000-000078000000}"/>
    <cellStyle name="_KT (2)_5_Book1_Worksheet" xfId="126" xr:uid="{00000000-0005-0000-0000-000079000000}"/>
    <cellStyle name="_KT (2)_Book1" xfId="127" xr:uid="{00000000-0005-0000-0000-00007A000000}"/>
    <cellStyle name="_KT (2)_TG-TH" xfId="128" xr:uid="{00000000-0005-0000-0000-00007B000000}"/>
    <cellStyle name="_KT (2)_VHUONG KO GIU 2%" xfId="129" xr:uid="{00000000-0005-0000-0000-00007C000000}"/>
    <cellStyle name="_KT (2)_VHUONG KO GIU 2%_tong hop" xfId="130" xr:uid="{00000000-0005-0000-0000-00007D000000}"/>
    <cellStyle name="_KT_TG" xfId="131" xr:uid="{00000000-0005-0000-0000-00007E000000}"/>
    <cellStyle name="_KT_TG_1" xfId="132" xr:uid="{00000000-0005-0000-0000-00007F000000}"/>
    <cellStyle name="_KT_TG_1_Book1" xfId="133" xr:uid="{00000000-0005-0000-0000-000080000000}"/>
    <cellStyle name="_KT_TG_1_Book1_14AB NAM 2010-chau" xfId="134" xr:uid="{00000000-0005-0000-0000-000081000000}"/>
    <cellStyle name="_KT_TG_1_Book1_14AB NAM 2010-chau_UNG TRA NAM 2012-thu" xfId="135" xr:uid="{00000000-0005-0000-0000-000082000000}"/>
    <cellStyle name="_KT_TG_1_Book1_Book1" xfId="136" xr:uid="{00000000-0005-0000-0000-000083000000}"/>
    <cellStyle name="_KT_TG_1_Book1_Book1_1" xfId="137" xr:uid="{00000000-0005-0000-0000-000084000000}"/>
    <cellStyle name="_KT_TG_1_Book1_Book1_1_UNG TRA NAM 2012-thu" xfId="138" xr:uid="{00000000-0005-0000-0000-000085000000}"/>
    <cellStyle name="_KT_TG_1_Book1_Copy of BcTW-HopdongKCB-2010-CT" xfId="139" xr:uid="{00000000-0005-0000-0000-000086000000}"/>
    <cellStyle name="_KT_TG_1_Book1_New Microsoft Excel Worksheet" xfId="140" xr:uid="{00000000-0005-0000-0000-000087000000}"/>
    <cellStyle name="_KT_TG_1_Book1_New Microsoft Excel Worksheet_14AB NAM 2010-chau" xfId="141" xr:uid="{00000000-0005-0000-0000-000088000000}"/>
    <cellStyle name="_KT_TG_1_Book1_New Microsoft Excel Worksheet_14AB NAM 2010-chau_UNG TRA NAM 2012-thu" xfId="142" xr:uid="{00000000-0005-0000-0000-000089000000}"/>
    <cellStyle name="_KT_TG_1_Book1_New Microsoft Excel Worksheet_Book1" xfId="143" xr:uid="{00000000-0005-0000-0000-00008A000000}"/>
    <cellStyle name="_KT_TG_1_Book1_New Microsoft Excel Worksheet_UNG TRA NAM 2012-thu" xfId="144" xr:uid="{00000000-0005-0000-0000-00008B000000}"/>
    <cellStyle name="_KT_TG_1_Book1_QT DK TINH q4.h NAM 2009" xfId="145" xr:uid="{00000000-0005-0000-0000-00008C000000}"/>
    <cellStyle name="_KT_TG_1_Book1_TRAM Y TE CTY 45 % .hNAM 2009" xfId="146" xr:uid="{00000000-0005-0000-0000-00008D000000}"/>
    <cellStyle name="_KT_TG_1_Book1_UNG TRA NAM 2012-thu" xfId="147" xr:uid="{00000000-0005-0000-0000-00008E000000}"/>
    <cellStyle name="_KT_TG_1_Book1_Worksheet" xfId="148" xr:uid="{00000000-0005-0000-0000-00008F000000}"/>
    <cellStyle name="_KT_TG_2" xfId="149" xr:uid="{00000000-0005-0000-0000-000090000000}"/>
    <cellStyle name="_KT_TG_2_Book1" xfId="150" xr:uid="{00000000-0005-0000-0000-000091000000}"/>
    <cellStyle name="_KT_TG_2_Book1_14AB NAM 2010-chau" xfId="151" xr:uid="{00000000-0005-0000-0000-000092000000}"/>
    <cellStyle name="_KT_TG_2_Book1_14AB NAM 2010-chau_UNG TRA NAM 2012-thu" xfId="152" xr:uid="{00000000-0005-0000-0000-000093000000}"/>
    <cellStyle name="_KT_TG_2_Book1_Book1" xfId="153" xr:uid="{00000000-0005-0000-0000-000094000000}"/>
    <cellStyle name="_KT_TG_2_Book1_Book1_1" xfId="154" xr:uid="{00000000-0005-0000-0000-000095000000}"/>
    <cellStyle name="_KT_TG_2_Book1_Book1_1_UNG TRA NAM 2012-thu" xfId="155" xr:uid="{00000000-0005-0000-0000-000096000000}"/>
    <cellStyle name="_KT_TG_2_Book1_Copy of BcTW-HopdongKCB-2010-CT" xfId="156" xr:uid="{00000000-0005-0000-0000-000097000000}"/>
    <cellStyle name="_KT_TG_2_Book1_New Microsoft Excel Worksheet" xfId="157" xr:uid="{00000000-0005-0000-0000-000098000000}"/>
    <cellStyle name="_KT_TG_2_Book1_New Microsoft Excel Worksheet_14AB NAM 2010-chau" xfId="158" xr:uid="{00000000-0005-0000-0000-000099000000}"/>
    <cellStyle name="_KT_TG_2_Book1_New Microsoft Excel Worksheet_14AB NAM 2010-chau_UNG TRA NAM 2012-thu" xfId="159" xr:uid="{00000000-0005-0000-0000-00009A000000}"/>
    <cellStyle name="_KT_TG_2_Book1_New Microsoft Excel Worksheet_Book1" xfId="160" xr:uid="{00000000-0005-0000-0000-00009B000000}"/>
    <cellStyle name="_KT_TG_2_Book1_New Microsoft Excel Worksheet_UNG TRA NAM 2012-thu" xfId="161" xr:uid="{00000000-0005-0000-0000-00009C000000}"/>
    <cellStyle name="_KT_TG_2_Book1_QT DK TINH q4.h NAM 2009" xfId="162" xr:uid="{00000000-0005-0000-0000-00009D000000}"/>
    <cellStyle name="_KT_TG_2_Book1_TRAM Y TE CTY 45 % .hNAM 2009" xfId="163" xr:uid="{00000000-0005-0000-0000-00009E000000}"/>
    <cellStyle name="_KT_TG_2_Book1_UNG TRA NAM 2012-thu" xfId="164" xr:uid="{00000000-0005-0000-0000-00009F000000}"/>
    <cellStyle name="_KT_TG_2_Book1_Worksheet" xfId="165" xr:uid="{00000000-0005-0000-0000-0000A0000000}"/>
    <cellStyle name="_KT_TG_3" xfId="166" xr:uid="{00000000-0005-0000-0000-0000A1000000}"/>
    <cellStyle name="_KT_TG_4" xfId="167" xr:uid="{00000000-0005-0000-0000-0000A2000000}"/>
    <cellStyle name="_MAU 25A" xfId="168" xr:uid="{00000000-0005-0000-0000-0000A3000000}"/>
    <cellStyle name="_Mau -bao_cao_XNT_NVTK_tai_NPP 19.7" xfId="169" xr:uid="{00000000-0005-0000-0000-0000A4000000}"/>
    <cellStyle name="_Mau_bao_cao_XNT_NVTK_tai_NPP 21.7" xfId="170" xr:uid="{00000000-0005-0000-0000-0000A5000000}"/>
    <cellStyle name="_Mau_bao_cao_XNT_NVTK_tai_NPP 3.7" xfId="171" xr:uid="{00000000-0005-0000-0000-0000A6000000}"/>
    <cellStyle name="_Mau_bao_cao_XNT_NVTK_tai_NPP 3.7_1" xfId="172" xr:uid="{00000000-0005-0000-0000-0000A7000000}"/>
    <cellStyle name="_New Microsoft Excel Worksheet" xfId="173" xr:uid="{00000000-0005-0000-0000-0000A8000000}"/>
    <cellStyle name="_Purchasing 2006 YTD" xfId="174" xr:uid="{00000000-0005-0000-0000-0000A9000000}"/>
    <cellStyle name="_RM FG INV 2006" xfId="175" xr:uid="{00000000-0005-0000-0000-0000AA000000}"/>
    <cellStyle name="_Sheet1" xfId="176" xr:uid="{00000000-0005-0000-0000-0000AB000000}"/>
    <cellStyle name="_Stock" xfId="177" xr:uid="{00000000-0005-0000-0000-0000AC000000}"/>
    <cellStyle name="_TG-TH" xfId="178" xr:uid="{00000000-0005-0000-0000-0000AD000000}"/>
    <cellStyle name="_TG-TH_1" xfId="179" xr:uid="{00000000-0005-0000-0000-0000AE000000}"/>
    <cellStyle name="_TG-TH_1_Book1" xfId="180" xr:uid="{00000000-0005-0000-0000-0000AF000000}"/>
    <cellStyle name="_TG-TH_1_Book1_14AB NAM 2010-chau" xfId="181" xr:uid="{00000000-0005-0000-0000-0000B0000000}"/>
    <cellStyle name="_TG-TH_1_Book1_14AB NAM 2010-chau_UNG TRA NAM 2012-thu" xfId="182" xr:uid="{00000000-0005-0000-0000-0000B1000000}"/>
    <cellStyle name="_TG-TH_1_Book1_Book1" xfId="183" xr:uid="{00000000-0005-0000-0000-0000B2000000}"/>
    <cellStyle name="_TG-TH_1_Book1_Book1_1" xfId="184" xr:uid="{00000000-0005-0000-0000-0000B3000000}"/>
    <cellStyle name="_TG-TH_1_Book1_Book1_1_UNG TRA NAM 2012-thu" xfId="185" xr:uid="{00000000-0005-0000-0000-0000B4000000}"/>
    <cellStyle name="_TG-TH_1_Book1_Copy of BcTW-HopdongKCB-2010-CT" xfId="186" xr:uid="{00000000-0005-0000-0000-0000B5000000}"/>
    <cellStyle name="_TG-TH_1_Book1_New Microsoft Excel Worksheet" xfId="187" xr:uid="{00000000-0005-0000-0000-0000B6000000}"/>
    <cellStyle name="_TG-TH_1_Book1_New Microsoft Excel Worksheet_14AB NAM 2010-chau" xfId="188" xr:uid="{00000000-0005-0000-0000-0000B7000000}"/>
    <cellStyle name="_TG-TH_1_Book1_New Microsoft Excel Worksheet_14AB NAM 2010-chau_UNG TRA NAM 2012-thu" xfId="189" xr:uid="{00000000-0005-0000-0000-0000B8000000}"/>
    <cellStyle name="_TG-TH_1_Book1_New Microsoft Excel Worksheet_Book1" xfId="190" xr:uid="{00000000-0005-0000-0000-0000B9000000}"/>
    <cellStyle name="_TG-TH_1_Book1_New Microsoft Excel Worksheet_UNG TRA NAM 2012-thu" xfId="191" xr:uid="{00000000-0005-0000-0000-0000BA000000}"/>
    <cellStyle name="_TG-TH_1_Book1_QT DK TINH q4.h NAM 2009" xfId="192" xr:uid="{00000000-0005-0000-0000-0000BB000000}"/>
    <cellStyle name="_TG-TH_1_Book1_TRAM Y TE CTY 45 % .hNAM 2009" xfId="193" xr:uid="{00000000-0005-0000-0000-0000BC000000}"/>
    <cellStyle name="_TG-TH_1_Book1_UNG TRA NAM 2012-thu" xfId="194" xr:uid="{00000000-0005-0000-0000-0000BD000000}"/>
    <cellStyle name="_TG-TH_1_Book1_Worksheet" xfId="195" xr:uid="{00000000-0005-0000-0000-0000BE000000}"/>
    <cellStyle name="_TG-TH_2" xfId="196" xr:uid="{00000000-0005-0000-0000-0000BF000000}"/>
    <cellStyle name="_TG-TH_2_Book1" xfId="197" xr:uid="{00000000-0005-0000-0000-0000C0000000}"/>
    <cellStyle name="_TG-TH_2_Book1_14AB NAM 2010-chau" xfId="198" xr:uid="{00000000-0005-0000-0000-0000C1000000}"/>
    <cellStyle name="_TG-TH_2_Book1_14AB NAM 2010-chau_UNG TRA NAM 2012-thu" xfId="199" xr:uid="{00000000-0005-0000-0000-0000C2000000}"/>
    <cellStyle name="_TG-TH_2_Book1_Book1" xfId="200" xr:uid="{00000000-0005-0000-0000-0000C3000000}"/>
    <cellStyle name="_TG-TH_2_Book1_Book1_1" xfId="201" xr:uid="{00000000-0005-0000-0000-0000C4000000}"/>
    <cellStyle name="_TG-TH_2_Book1_Book1_1_UNG TRA NAM 2012-thu" xfId="202" xr:uid="{00000000-0005-0000-0000-0000C5000000}"/>
    <cellStyle name="_TG-TH_2_Book1_Copy of BcTW-HopdongKCB-2010-CT" xfId="203" xr:uid="{00000000-0005-0000-0000-0000C6000000}"/>
    <cellStyle name="_TG-TH_2_Book1_New Microsoft Excel Worksheet" xfId="204" xr:uid="{00000000-0005-0000-0000-0000C7000000}"/>
    <cellStyle name="_TG-TH_2_Book1_New Microsoft Excel Worksheet_14AB NAM 2010-chau" xfId="205" xr:uid="{00000000-0005-0000-0000-0000C8000000}"/>
    <cellStyle name="_TG-TH_2_Book1_New Microsoft Excel Worksheet_14AB NAM 2010-chau_UNG TRA NAM 2012-thu" xfId="206" xr:uid="{00000000-0005-0000-0000-0000C9000000}"/>
    <cellStyle name="_TG-TH_2_Book1_New Microsoft Excel Worksheet_Book1" xfId="207" xr:uid="{00000000-0005-0000-0000-0000CA000000}"/>
    <cellStyle name="_TG-TH_2_Book1_New Microsoft Excel Worksheet_UNG TRA NAM 2012-thu" xfId="208" xr:uid="{00000000-0005-0000-0000-0000CB000000}"/>
    <cellStyle name="_TG-TH_2_Book1_QT DK TINH q4.h NAM 2009" xfId="209" xr:uid="{00000000-0005-0000-0000-0000CC000000}"/>
    <cellStyle name="_TG-TH_2_Book1_TRAM Y TE CTY 45 % .hNAM 2009" xfId="210" xr:uid="{00000000-0005-0000-0000-0000CD000000}"/>
    <cellStyle name="_TG-TH_2_Book1_UNG TRA NAM 2012-thu" xfId="211" xr:uid="{00000000-0005-0000-0000-0000CE000000}"/>
    <cellStyle name="_TG-TH_2_Book1_Worksheet" xfId="212" xr:uid="{00000000-0005-0000-0000-0000CF000000}"/>
    <cellStyle name="_TG-TH_3" xfId="213" xr:uid="{00000000-0005-0000-0000-0000D0000000}"/>
    <cellStyle name="_TG-TH_4" xfId="214" xr:uid="{00000000-0005-0000-0000-0000D1000000}"/>
    <cellStyle name="_tong kho 31.12.06" xfId="215" xr:uid="{00000000-0005-0000-0000-0000D2000000}"/>
    <cellStyle name="_TONGHOPBCPHAN QUY 2009" xfId="216" xr:uid="{00000000-0005-0000-0000-0000D3000000}"/>
    <cellStyle name="_thai san 2011" xfId="217" xr:uid="{00000000-0005-0000-0000-0000D4000000}"/>
    <cellStyle name="_THE BHYT Q3.2011" xfId="218" xr:uid="{00000000-0005-0000-0000-0000D5000000}"/>
    <cellStyle name="_TRAM Y TE CTY 45 % .hNAM 2009" xfId="219" xr:uid="{00000000-0005-0000-0000-0000D6000000}"/>
    <cellStyle name="_VHUONG KO GIU 2%" xfId="220" xr:uid="{00000000-0005-0000-0000-0000D7000000}"/>
    <cellStyle name="_VHUONG KO GIU 2%_tong hop" xfId="221" xr:uid="{00000000-0005-0000-0000-0000D8000000}"/>
    <cellStyle name="_Write off" xfId="222" xr:uid="{00000000-0005-0000-0000-0000D9000000}"/>
    <cellStyle name="_" xfId="223" xr:uid="{00000000-0005-0000-0000-0000DA000000}"/>
    <cellStyle name="’Ê‰Ý [0.00]_laroux" xfId="224" xr:uid="{00000000-0005-0000-0000-0000DB000000}"/>
    <cellStyle name="’Ê‰Ý_laroux" xfId="225" xr:uid="{00000000-0005-0000-0000-0000DC000000}"/>
    <cellStyle name="•W€_¯–ì" xfId="226" xr:uid="{00000000-0005-0000-0000-0000DD000000}"/>
    <cellStyle name="W_RENKETU1" xfId="227" xr:uid="{00000000-0005-0000-0000-0000DE000000}"/>
    <cellStyle name="1" xfId="228" xr:uid="{00000000-0005-0000-0000-0000DF000000}"/>
    <cellStyle name="1_02TBH_QD1333 dakhoaloiABC" xfId="229" xr:uid="{00000000-0005-0000-0000-0000E0000000}"/>
    <cellStyle name="1_14AB NAM 2010-chau" xfId="230" xr:uid="{00000000-0005-0000-0000-0000E1000000}"/>
    <cellStyle name="1_14ab.NAM 2009-chau" xfId="231" xr:uid="{00000000-0005-0000-0000-0000E2000000}"/>
    <cellStyle name="1_BAO CAO 2011) 1(1)." xfId="232" xr:uid="{00000000-0005-0000-0000-0000E3000000}"/>
    <cellStyle name="1_bao cao thuoc " xfId="233" xr:uid="{00000000-0005-0000-0000-0000E4000000}"/>
    <cellStyle name="1_bao cao thuoc 2011 7.1.2011" xfId="234" xr:uid="{00000000-0005-0000-0000-0000E5000000}"/>
    <cellStyle name="1_Book1" xfId="235" xr:uid="{00000000-0005-0000-0000-0000E6000000}"/>
    <cellStyle name="1_Book1_1" xfId="236" xr:uid="{00000000-0005-0000-0000-0000E7000000}"/>
    <cellStyle name="1_Book1_Sheet1" xfId="237" xr:uid="{00000000-0005-0000-0000-0000E8000000}"/>
    <cellStyle name="1_Book1_Sheet2" xfId="238" xr:uid="{00000000-0005-0000-0000-0000E9000000}"/>
    <cellStyle name="1_Book1_Sheet3" xfId="239" xr:uid="{00000000-0005-0000-0000-0000EA000000}"/>
    <cellStyle name="1_Dong Tham" xfId="240" xr:uid="{00000000-0005-0000-0000-0000EB000000}"/>
    <cellStyle name="1_Hayabusa OMTS T05" xfId="241" xr:uid="{00000000-0005-0000-0000-0000EC000000}"/>
    <cellStyle name="1_paci 10" xfId="242" xr:uid="{00000000-0005-0000-0000-0000ED000000}"/>
    <cellStyle name="1_QUY KCB quy 3.h 2009" xfId="243" xr:uid="{00000000-0005-0000-0000-0000EE000000}"/>
    <cellStyle name="1_QUY KCB.h 2009" xfId="244" xr:uid="{00000000-0005-0000-0000-0000EF000000}"/>
    <cellStyle name="1_Sheet1" xfId="245" xr:uid="{00000000-0005-0000-0000-0000F0000000}"/>
    <cellStyle name="1_Sheet1_bao cao thuoc " xfId="246" xr:uid="{00000000-0005-0000-0000-0000F1000000}"/>
    <cellStyle name="1_Sheet2" xfId="247" xr:uid="{00000000-0005-0000-0000-0000F2000000}"/>
    <cellStyle name="1_Sheet3" xfId="248" xr:uid="{00000000-0005-0000-0000-0000F3000000}"/>
    <cellStyle name="1_Sheet3_danh sach" xfId="249" xr:uid="{00000000-0005-0000-0000-0000F4000000}"/>
    <cellStyle name="1_TONGHOPBCPHAN QUY 2009" xfId="250" xr:uid="{00000000-0005-0000-0000-0000F5000000}"/>
    <cellStyle name="1_TTYT DI AN q3.h" xfId="251" xr:uid="{00000000-0005-0000-0000-0000F6000000}"/>
    <cellStyle name="1_UNG NAM 2010" xfId="252" xr:uid="{00000000-0005-0000-0000-0000F7000000}"/>
    <cellStyle name="1_Worksheet" xfId="253" xr:uid="{00000000-0005-0000-0000-0000F8000000}"/>
    <cellStyle name="15" xfId="254" xr:uid="{00000000-0005-0000-0000-0000F9000000}"/>
    <cellStyle name="¹éºÐÀ²_      " xfId="255" xr:uid="{00000000-0005-0000-0000-0000FA000000}"/>
    <cellStyle name="2" xfId="256" xr:uid="{00000000-0005-0000-0000-0000FB000000}"/>
    <cellStyle name="20% - Accent1 2" xfId="257" xr:uid="{00000000-0005-0000-0000-0000FC000000}"/>
    <cellStyle name="20% - Accent1 3" xfId="258" xr:uid="{00000000-0005-0000-0000-0000FD000000}"/>
    <cellStyle name="20% - Accent2 2" xfId="259" xr:uid="{00000000-0005-0000-0000-0000FE000000}"/>
    <cellStyle name="20% - Accent2 3" xfId="260" xr:uid="{00000000-0005-0000-0000-0000FF000000}"/>
    <cellStyle name="20% - Accent3 2" xfId="261" xr:uid="{00000000-0005-0000-0000-000000010000}"/>
    <cellStyle name="20% - Accent3 3" xfId="262" xr:uid="{00000000-0005-0000-0000-000001010000}"/>
    <cellStyle name="20% - Accent4 2" xfId="263" xr:uid="{00000000-0005-0000-0000-000002010000}"/>
    <cellStyle name="20% - Accent4 3" xfId="264" xr:uid="{00000000-0005-0000-0000-000003010000}"/>
    <cellStyle name="20% - Accent5 2" xfId="265" xr:uid="{00000000-0005-0000-0000-000004010000}"/>
    <cellStyle name="20% - Accent5 3" xfId="266" xr:uid="{00000000-0005-0000-0000-000005010000}"/>
    <cellStyle name="20% - Accent6 2" xfId="267" xr:uid="{00000000-0005-0000-0000-000006010000}"/>
    <cellStyle name="20% - Accent6 3" xfId="268" xr:uid="{00000000-0005-0000-0000-000007010000}"/>
    <cellStyle name="25*62*210" xfId="269" xr:uid="{00000000-0005-0000-0000-000008010000}"/>
    <cellStyle name="3" xfId="270" xr:uid="{00000000-0005-0000-0000-000009010000}"/>
    <cellStyle name="32B12" xfId="271" xr:uid="{00000000-0005-0000-0000-00000A010000}"/>
    <cellStyle name="4" xfId="272" xr:uid="{00000000-0005-0000-0000-00000B010000}"/>
    <cellStyle name="40% - Accent1 2" xfId="273" xr:uid="{00000000-0005-0000-0000-00000C010000}"/>
    <cellStyle name="40% - Accent1 3" xfId="274" xr:uid="{00000000-0005-0000-0000-00000D010000}"/>
    <cellStyle name="40% - Accent2 2" xfId="275" xr:uid="{00000000-0005-0000-0000-00000E010000}"/>
    <cellStyle name="40% - Accent2 3" xfId="276" xr:uid="{00000000-0005-0000-0000-00000F010000}"/>
    <cellStyle name="40% - Accent3 2" xfId="277" xr:uid="{00000000-0005-0000-0000-000010010000}"/>
    <cellStyle name="40% - Accent3 3" xfId="278" xr:uid="{00000000-0005-0000-0000-000011010000}"/>
    <cellStyle name="40% - Accent4 2" xfId="279" xr:uid="{00000000-0005-0000-0000-000012010000}"/>
    <cellStyle name="40% - Accent4 3" xfId="280" xr:uid="{00000000-0005-0000-0000-000013010000}"/>
    <cellStyle name="40% - Accent5 2" xfId="281" xr:uid="{00000000-0005-0000-0000-000014010000}"/>
    <cellStyle name="40% - Accent5 3" xfId="282" xr:uid="{00000000-0005-0000-0000-000015010000}"/>
    <cellStyle name="40% - Accent6 2" xfId="283" xr:uid="{00000000-0005-0000-0000-000016010000}"/>
    <cellStyle name="40% - Accent6 3" xfId="284" xr:uid="{00000000-0005-0000-0000-000017010000}"/>
    <cellStyle name="60% - Accent1 2" xfId="285" xr:uid="{00000000-0005-0000-0000-000018010000}"/>
    <cellStyle name="60% - Accent1 3" xfId="286" xr:uid="{00000000-0005-0000-0000-000019010000}"/>
    <cellStyle name="60% - Accent2 2" xfId="287" xr:uid="{00000000-0005-0000-0000-00001A010000}"/>
    <cellStyle name="60% - Accent2 3" xfId="288" xr:uid="{00000000-0005-0000-0000-00001B010000}"/>
    <cellStyle name="60% - Accent3 2" xfId="289" xr:uid="{00000000-0005-0000-0000-00001C010000}"/>
    <cellStyle name="60% - Accent3 3" xfId="290" xr:uid="{00000000-0005-0000-0000-00001D010000}"/>
    <cellStyle name="60% - Accent4 2" xfId="291" xr:uid="{00000000-0005-0000-0000-00001E010000}"/>
    <cellStyle name="60% - Accent4 3" xfId="292" xr:uid="{00000000-0005-0000-0000-00001F010000}"/>
    <cellStyle name="60% - Accent5 2" xfId="293" xr:uid="{00000000-0005-0000-0000-000020010000}"/>
    <cellStyle name="60% - Accent5 3" xfId="294" xr:uid="{00000000-0005-0000-0000-000021010000}"/>
    <cellStyle name="60% - Accent6 2" xfId="295" xr:uid="{00000000-0005-0000-0000-000022010000}"/>
    <cellStyle name="60% - Accent6 3" xfId="296" xr:uid="{00000000-0005-0000-0000-000023010000}"/>
    <cellStyle name="Accent1 2" xfId="297" xr:uid="{00000000-0005-0000-0000-000024010000}"/>
    <cellStyle name="Accent1 3" xfId="298" xr:uid="{00000000-0005-0000-0000-000025010000}"/>
    <cellStyle name="Accent2 2" xfId="299" xr:uid="{00000000-0005-0000-0000-000026010000}"/>
    <cellStyle name="Accent2 3" xfId="300" xr:uid="{00000000-0005-0000-0000-000027010000}"/>
    <cellStyle name="Accent3 2" xfId="301" xr:uid="{00000000-0005-0000-0000-000028010000}"/>
    <cellStyle name="Accent3 3" xfId="302" xr:uid="{00000000-0005-0000-0000-000029010000}"/>
    <cellStyle name="Accent4 2" xfId="303" xr:uid="{00000000-0005-0000-0000-00002A010000}"/>
    <cellStyle name="Accent4 3" xfId="304" xr:uid="{00000000-0005-0000-0000-00002B010000}"/>
    <cellStyle name="Accent5 2" xfId="305" xr:uid="{00000000-0005-0000-0000-00002C010000}"/>
    <cellStyle name="Accent5 3" xfId="306" xr:uid="{00000000-0005-0000-0000-00002D010000}"/>
    <cellStyle name="Accent6 2" xfId="307" xr:uid="{00000000-0005-0000-0000-00002E010000}"/>
    <cellStyle name="Accent6 3" xfId="308" xr:uid="{00000000-0005-0000-0000-00002F010000}"/>
    <cellStyle name="Account" xfId="309" xr:uid="{00000000-0005-0000-0000-000030010000}"/>
    <cellStyle name="ÅëÈ­ [0]_      " xfId="310" xr:uid="{00000000-0005-0000-0000-000031010000}"/>
    <cellStyle name="AeE­ [0]_INQUIRY ¿?¾÷AßAø " xfId="311" xr:uid="{00000000-0005-0000-0000-000032010000}"/>
    <cellStyle name="ÅëÈ­ [0]_S" xfId="312" xr:uid="{00000000-0005-0000-0000-000033010000}"/>
    <cellStyle name="ÅëÈ­_      " xfId="313" xr:uid="{00000000-0005-0000-0000-000034010000}"/>
    <cellStyle name="AeE­_INQUIRY ¿?¾÷AßAø " xfId="314" xr:uid="{00000000-0005-0000-0000-000035010000}"/>
    <cellStyle name="ÅëÈ­_L601CPT" xfId="315" xr:uid="{00000000-0005-0000-0000-000036010000}"/>
    <cellStyle name="args.style" xfId="316" xr:uid="{00000000-0005-0000-0000-000037010000}"/>
    <cellStyle name="ÄÞ¸¶ [0]_      " xfId="317" xr:uid="{00000000-0005-0000-0000-000038010000}"/>
    <cellStyle name="AÞ¸¶ [0]_INQUIRY ¿?¾÷AßAø " xfId="318" xr:uid="{00000000-0005-0000-0000-000039010000}"/>
    <cellStyle name="ÄÞ¸¶_      " xfId="319" xr:uid="{00000000-0005-0000-0000-00003A010000}"/>
    <cellStyle name="AÞ¸¶_INQUIRY ¿?¾÷AßAø " xfId="320" xr:uid="{00000000-0005-0000-0000-00003B010000}"/>
    <cellStyle name="AutoFormat Options" xfId="321" xr:uid="{00000000-0005-0000-0000-00003C010000}"/>
    <cellStyle name="Bad 2" xfId="322" xr:uid="{00000000-0005-0000-0000-00003D010000}"/>
    <cellStyle name="Bad 3" xfId="323" xr:uid="{00000000-0005-0000-0000-00003E010000}"/>
    <cellStyle name="Body" xfId="324" xr:uid="{00000000-0005-0000-0000-00003F010000}"/>
    <cellStyle name="C?AØ_¿?¾÷CoE² " xfId="325" xr:uid="{00000000-0005-0000-0000-000040010000}"/>
    <cellStyle name="Ç¥ÁØ_      " xfId="326" xr:uid="{00000000-0005-0000-0000-000041010000}"/>
    <cellStyle name="C￥AØ_¿μ¾÷CoE² " xfId="327" xr:uid="{00000000-0005-0000-0000-000042010000}"/>
    <cellStyle name="Ç¥ÁØ_S" xfId="328" xr:uid="{00000000-0005-0000-0000-000043010000}"/>
    <cellStyle name="Calc Currency (0)" xfId="329" xr:uid="{00000000-0005-0000-0000-000044010000}"/>
    <cellStyle name="Calc Currency (2)" xfId="330" xr:uid="{00000000-0005-0000-0000-000045010000}"/>
    <cellStyle name="Calc Percent (0)" xfId="331" xr:uid="{00000000-0005-0000-0000-000046010000}"/>
    <cellStyle name="Calc Percent (1)" xfId="332" xr:uid="{00000000-0005-0000-0000-000047010000}"/>
    <cellStyle name="Calc Percent (2)" xfId="333" xr:uid="{00000000-0005-0000-0000-000048010000}"/>
    <cellStyle name="Calc Units (0)" xfId="334" xr:uid="{00000000-0005-0000-0000-000049010000}"/>
    <cellStyle name="Calc Units (1)" xfId="335" xr:uid="{00000000-0005-0000-0000-00004A010000}"/>
    <cellStyle name="Calc Units (2)" xfId="336" xr:uid="{00000000-0005-0000-0000-00004B010000}"/>
    <cellStyle name="Calculation 2" xfId="337" xr:uid="{00000000-0005-0000-0000-00004C010000}"/>
    <cellStyle name="Calculation 3" xfId="338" xr:uid="{00000000-0005-0000-0000-00004D010000}"/>
    <cellStyle name="category" xfId="339" xr:uid="{00000000-0005-0000-0000-00004E010000}"/>
    <cellStyle name="Cerrency_Sheet2_XANGDAU" xfId="340" xr:uid="{00000000-0005-0000-0000-00004F010000}"/>
    <cellStyle name="Comma" xfId="1" builtinId="3"/>
    <cellStyle name="Comma  - Style1" xfId="341" xr:uid="{00000000-0005-0000-0000-000051010000}"/>
    <cellStyle name="Comma  - Style2" xfId="342" xr:uid="{00000000-0005-0000-0000-000052010000}"/>
    <cellStyle name="Comma  - Style3" xfId="343" xr:uid="{00000000-0005-0000-0000-000053010000}"/>
    <cellStyle name="Comma  - Style4" xfId="344" xr:uid="{00000000-0005-0000-0000-000054010000}"/>
    <cellStyle name="Comma  - Style5" xfId="345" xr:uid="{00000000-0005-0000-0000-000055010000}"/>
    <cellStyle name="Comma  - Style6" xfId="346" xr:uid="{00000000-0005-0000-0000-000056010000}"/>
    <cellStyle name="Comma  - Style7" xfId="347" xr:uid="{00000000-0005-0000-0000-000057010000}"/>
    <cellStyle name="Comma  - Style8" xfId="348" xr:uid="{00000000-0005-0000-0000-000058010000}"/>
    <cellStyle name="Comma [0] 2" xfId="349" xr:uid="{00000000-0005-0000-0000-000059010000}"/>
    <cellStyle name="Comma [0] 2 2" xfId="350" xr:uid="{00000000-0005-0000-0000-00005A010000}"/>
    <cellStyle name="Comma [0] 3" xfId="351" xr:uid="{00000000-0005-0000-0000-00005B010000}"/>
    <cellStyle name="Comma [0] 4" xfId="352" xr:uid="{00000000-0005-0000-0000-00005C010000}"/>
    <cellStyle name="Comma [00]" xfId="353" xr:uid="{00000000-0005-0000-0000-00005D010000}"/>
    <cellStyle name="Comma 10" xfId="354" xr:uid="{00000000-0005-0000-0000-00005E010000}"/>
    <cellStyle name="Comma 10 2" xfId="355" xr:uid="{00000000-0005-0000-0000-00005F010000}"/>
    <cellStyle name="Comma 10 3" xfId="356" xr:uid="{00000000-0005-0000-0000-000060010000}"/>
    <cellStyle name="Comma 11" xfId="357" xr:uid="{00000000-0005-0000-0000-000061010000}"/>
    <cellStyle name="Comma 18" xfId="358" xr:uid="{00000000-0005-0000-0000-000062010000}"/>
    <cellStyle name="Comma 2" xfId="359" xr:uid="{00000000-0005-0000-0000-000063010000}"/>
    <cellStyle name="Comma 2 10" xfId="360" xr:uid="{00000000-0005-0000-0000-000064010000}"/>
    <cellStyle name="Comma 2 2" xfId="361" xr:uid="{00000000-0005-0000-0000-000065010000}"/>
    <cellStyle name="Comma 2 2 2" xfId="362" xr:uid="{00000000-0005-0000-0000-000066010000}"/>
    <cellStyle name="Comma 2 2 2 2 3" xfId="363" xr:uid="{00000000-0005-0000-0000-000067010000}"/>
    <cellStyle name="Comma 2 2 3" xfId="364" xr:uid="{00000000-0005-0000-0000-000068010000}"/>
    <cellStyle name="Comma 2 2 4" xfId="365" xr:uid="{00000000-0005-0000-0000-000069010000}"/>
    <cellStyle name="Comma 2 3" xfId="366" xr:uid="{00000000-0005-0000-0000-00006A010000}"/>
    <cellStyle name="Comma 2 4" xfId="367" xr:uid="{00000000-0005-0000-0000-00006B010000}"/>
    <cellStyle name="Comma 2 5" xfId="368" xr:uid="{00000000-0005-0000-0000-00006C010000}"/>
    <cellStyle name="Comma 2 6" xfId="369" xr:uid="{00000000-0005-0000-0000-00006D010000}"/>
    <cellStyle name="Comma 3" xfId="370" xr:uid="{00000000-0005-0000-0000-00006E010000}"/>
    <cellStyle name="Comma 3 2" xfId="371" xr:uid="{00000000-0005-0000-0000-00006F010000}"/>
    <cellStyle name="Comma 3 2 2" xfId="372" xr:uid="{00000000-0005-0000-0000-000070010000}"/>
    <cellStyle name="Comma 3 2 3" xfId="373" xr:uid="{00000000-0005-0000-0000-000071010000}"/>
    <cellStyle name="Comma 3 3" xfId="374" xr:uid="{00000000-0005-0000-0000-000072010000}"/>
    <cellStyle name="Comma 4" xfId="375" xr:uid="{00000000-0005-0000-0000-000073010000}"/>
    <cellStyle name="Comma 4 2" xfId="376" xr:uid="{00000000-0005-0000-0000-000074010000}"/>
    <cellStyle name="Comma 4 2 2" xfId="377" xr:uid="{00000000-0005-0000-0000-000075010000}"/>
    <cellStyle name="Comma 4 2 3" xfId="378" xr:uid="{00000000-0005-0000-0000-000076010000}"/>
    <cellStyle name="Comma 4 3" xfId="379" xr:uid="{00000000-0005-0000-0000-000077010000}"/>
    <cellStyle name="Comma 5" xfId="380" xr:uid="{00000000-0005-0000-0000-000078010000}"/>
    <cellStyle name="Comma 5 2" xfId="381" xr:uid="{00000000-0005-0000-0000-000079010000}"/>
    <cellStyle name="Comma 5 3" xfId="382" xr:uid="{00000000-0005-0000-0000-00007A010000}"/>
    <cellStyle name="Comma 6" xfId="383" xr:uid="{00000000-0005-0000-0000-00007B010000}"/>
    <cellStyle name="Comma 6 2" xfId="384" xr:uid="{00000000-0005-0000-0000-00007C010000}"/>
    <cellStyle name="Comma 7" xfId="385" xr:uid="{00000000-0005-0000-0000-00007D010000}"/>
    <cellStyle name="Comma 8" xfId="386" xr:uid="{00000000-0005-0000-0000-00007E010000}"/>
    <cellStyle name="Comma 9" xfId="387" xr:uid="{00000000-0005-0000-0000-00007F010000}"/>
    <cellStyle name="comma zerodec" xfId="388" xr:uid="{00000000-0005-0000-0000-000080010000}"/>
    <cellStyle name="Comma0" xfId="389" xr:uid="{00000000-0005-0000-0000-000081010000}"/>
    <cellStyle name="computed cell" xfId="390" xr:uid="{00000000-0005-0000-0000-000082010000}"/>
    <cellStyle name="Copied" xfId="391" xr:uid="{00000000-0005-0000-0000-000083010000}"/>
    <cellStyle name="COST1" xfId="392" xr:uid="{00000000-0005-0000-0000-000084010000}"/>
    <cellStyle name="Currency [00]" xfId="393" xr:uid="{00000000-0005-0000-0000-000085010000}"/>
    <cellStyle name="Currency0" xfId="394" xr:uid="{00000000-0005-0000-0000-000086010000}"/>
    <cellStyle name="Currency1" xfId="395" xr:uid="{00000000-0005-0000-0000-000087010000}"/>
    <cellStyle name="Check Cell 2" xfId="396" xr:uid="{00000000-0005-0000-0000-000088010000}"/>
    <cellStyle name="Check Cell 3" xfId="397" xr:uid="{00000000-0005-0000-0000-000089010000}"/>
    <cellStyle name="CHUONG" xfId="398" xr:uid="{00000000-0005-0000-0000-00008A010000}"/>
    <cellStyle name="Dan" xfId="399" xr:uid="{00000000-0005-0000-0000-00008B010000}"/>
    <cellStyle name="Date" xfId="400" xr:uid="{00000000-0005-0000-0000-00008C010000}"/>
    <cellStyle name="Date Short" xfId="401" xr:uid="{00000000-0005-0000-0000-00008D010000}"/>
    <cellStyle name="Date_Bao Cao Kiem Tra  trung bay Ke milk-yomilk CK 2" xfId="402" xr:uid="{00000000-0005-0000-0000-00008E010000}"/>
    <cellStyle name="DELTA" xfId="403" xr:uid="{00000000-0005-0000-0000-00008F010000}"/>
    <cellStyle name="Dezimal [0]_68574_Materialbedarfsliste" xfId="404" xr:uid="{00000000-0005-0000-0000-000090010000}"/>
    <cellStyle name="Dezimal_68574_Materialbedarfsliste" xfId="405" xr:uid="{00000000-0005-0000-0000-000091010000}"/>
    <cellStyle name="Dollar (zero dec)" xfId="406" xr:uid="{00000000-0005-0000-0000-000092010000}"/>
    <cellStyle name="e" xfId="407" xr:uid="{00000000-0005-0000-0000-000093010000}"/>
    <cellStyle name="Emphasis 1" xfId="408" xr:uid="{00000000-0005-0000-0000-000094010000}"/>
    <cellStyle name="Emphasis 2" xfId="409" xr:uid="{00000000-0005-0000-0000-000095010000}"/>
    <cellStyle name="Emphasis 3" xfId="410" xr:uid="{00000000-0005-0000-0000-000096010000}"/>
    <cellStyle name="EN CO.," xfId="411" xr:uid="{00000000-0005-0000-0000-000097010000}"/>
    <cellStyle name="Enter Currency (0)" xfId="412" xr:uid="{00000000-0005-0000-0000-000098010000}"/>
    <cellStyle name="Enter Currency (2)" xfId="413" xr:uid="{00000000-0005-0000-0000-000099010000}"/>
    <cellStyle name="Enter Units (0)" xfId="414" xr:uid="{00000000-0005-0000-0000-00009A010000}"/>
    <cellStyle name="Enter Units (1)" xfId="415" xr:uid="{00000000-0005-0000-0000-00009B010000}"/>
    <cellStyle name="Enter Units (2)" xfId="416" xr:uid="{00000000-0005-0000-0000-00009C010000}"/>
    <cellStyle name="Entered" xfId="417" xr:uid="{00000000-0005-0000-0000-00009D010000}"/>
    <cellStyle name="Euro" xfId="418" xr:uid="{00000000-0005-0000-0000-00009E010000}"/>
    <cellStyle name="Excel Built-in Excel Built-in Excel Built-in Normal_GIA-SUA-TT14-THANG9-04" xfId="419" xr:uid="{00000000-0005-0000-0000-00009F010000}"/>
    <cellStyle name="Explanatory Text 2" xfId="420" xr:uid="{00000000-0005-0000-0000-0000A0010000}"/>
    <cellStyle name="Explanatory Text 3" xfId="421" xr:uid="{00000000-0005-0000-0000-0000A1010000}"/>
    <cellStyle name="f" xfId="422" xr:uid="{00000000-0005-0000-0000-0000A2010000}"/>
    <cellStyle name="F2" xfId="423" xr:uid="{00000000-0005-0000-0000-0000A3010000}"/>
    <cellStyle name="F3" xfId="424" xr:uid="{00000000-0005-0000-0000-0000A4010000}"/>
    <cellStyle name="F4" xfId="425" xr:uid="{00000000-0005-0000-0000-0000A5010000}"/>
    <cellStyle name="F5" xfId="426" xr:uid="{00000000-0005-0000-0000-0000A6010000}"/>
    <cellStyle name="F6" xfId="427" xr:uid="{00000000-0005-0000-0000-0000A7010000}"/>
    <cellStyle name="F7" xfId="428" xr:uid="{00000000-0005-0000-0000-0000A8010000}"/>
    <cellStyle name="F8" xfId="429" xr:uid="{00000000-0005-0000-0000-0000A9010000}"/>
    <cellStyle name="Fixed" xfId="430" xr:uid="{00000000-0005-0000-0000-0000AA010000}"/>
    <cellStyle name="Good 2" xfId="431" xr:uid="{00000000-0005-0000-0000-0000AB010000}"/>
    <cellStyle name="Good 3" xfId="432" xr:uid="{00000000-0005-0000-0000-0000AC010000}"/>
    <cellStyle name="Grey" xfId="433" xr:uid="{00000000-0005-0000-0000-0000AD010000}"/>
    <cellStyle name="ha" xfId="434" xr:uid="{00000000-0005-0000-0000-0000AE010000}"/>
    <cellStyle name="Head 1" xfId="435" xr:uid="{00000000-0005-0000-0000-0000AF010000}"/>
    <cellStyle name="HEADER" xfId="436" xr:uid="{00000000-0005-0000-0000-0000B0010000}"/>
    <cellStyle name="Header1" xfId="437" xr:uid="{00000000-0005-0000-0000-0000B1010000}"/>
    <cellStyle name="Header2" xfId="438" xr:uid="{00000000-0005-0000-0000-0000B2010000}"/>
    <cellStyle name="Heading" xfId="439" xr:uid="{00000000-0005-0000-0000-0000B3010000}"/>
    <cellStyle name="Heading 1 2" xfId="440" xr:uid="{00000000-0005-0000-0000-0000B4010000}"/>
    <cellStyle name="Heading 1 3" xfId="441" xr:uid="{00000000-0005-0000-0000-0000B5010000}"/>
    <cellStyle name="Heading 2 2" xfId="442" xr:uid="{00000000-0005-0000-0000-0000B6010000}"/>
    <cellStyle name="Heading 2 3" xfId="443" xr:uid="{00000000-0005-0000-0000-0000B7010000}"/>
    <cellStyle name="Heading 3 2" xfId="444" xr:uid="{00000000-0005-0000-0000-0000B8010000}"/>
    <cellStyle name="Heading 3 3" xfId="445" xr:uid="{00000000-0005-0000-0000-0000B9010000}"/>
    <cellStyle name="Heading 4 2" xfId="446" xr:uid="{00000000-0005-0000-0000-0000BA010000}"/>
    <cellStyle name="Heading 4 3" xfId="447" xr:uid="{00000000-0005-0000-0000-0000BB010000}"/>
    <cellStyle name="Heading1" xfId="448" xr:uid="{00000000-0005-0000-0000-0000BC010000}"/>
    <cellStyle name="Heading2" xfId="449" xr:uid="{00000000-0005-0000-0000-0000BD010000}"/>
    <cellStyle name="Heading3" xfId="450" xr:uid="{00000000-0005-0000-0000-0000BE010000}"/>
    <cellStyle name="HEADINGS" xfId="451" xr:uid="{00000000-0005-0000-0000-0000BF010000}"/>
    <cellStyle name="HEADINGSTOP" xfId="452" xr:uid="{00000000-0005-0000-0000-0000C0010000}"/>
    <cellStyle name="headoption" xfId="453" xr:uid="{00000000-0005-0000-0000-0000C1010000}"/>
    <cellStyle name="hidden" xfId="454" xr:uid="{00000000-0005-0000-0000-0000C2010000}"/>
    <cellStyle name="HMRCalculated" xfId="455" xr:uid="{00000000-0005-0000-0000-0000C3010000}"/>
    <cellStyle name="HMRInput" xfId="456" xr:uid="{00000000-0005-0000-0000-0000C4010000}"/>
    <cellStyle name="Hoa-Scholl" xfId="457" xr:uid="{00000000-0005-0000-0000-0000C5010000}"/>
    <cellStyle name="i·0" xfId="458" xr:uid="{00000000-0005-0000-0000-0000C6010000}"/>
    <cellStyle name="Indent" xfId="459" xr:uid="{00000000-0005-0000-0000-0000C7010000}"/>
    <cellStyle name="Input [yellow]" xfId="460" xr:uid="{00000000-0005-0000-0000-0000C8010000}"/>
    <cellStyle name="Input 2" xfId="461" xr:uid="{00000000-0005-0000-0000-0000C9010000}"/>
    <cellStyle name="Input 3" xfId="462" xr:uid="{00000000-0005-0000-0000-0000CA010000}"/>
    <cellStyle name="Input Cells" xfId="463" xr:uid="{00000000-0005-0000-0000-0000CB010000}"/>
    <cellStyle name="Latest Estimate" xfId="464" xr:uid="{00000000-0005-0000-0000-0000CC010000}"/>
    <cellStyle name="Ledger 17 x 11 in" xfId="465" xr:uid="{00000000-0005-0000-0000-0000CD010000}"/>
    <cellStyle name="Line" xfId="466" xr:uid="{00000000-0005-0000-0000-0000CE010000}"/>
    <cellStyle name="Link Currency (0)" xfId="467" xr:uid="{00000000-0005-0000-0000-0000CF010000}"/>
    <cellStyle name="Link Currency (2)" xfId="468" xr:uid="{00000000-0005-0000-0000-0000D0010000}"/>
    <cellStyle name="Link Units (0)" xfId="469" xr:uid="{00000000-0005-0000-0000-0000D1010000}"/>
    <cellStyle name="Link Units (1)" xfId="470" xr:uid="{00000000-0005-0000-0000-0000D2010000}"/>
    <cellStyle name="Link Units (2)" xfId="471" xr:uid="{00000000-0005-0000-0000-0000D3010000}"/>
    <cellStyle name="Linked Cell 2" xfId="472" xr:uid="{00000000-0005-0000-0000-0000D4010000}"/>
    <cellStyle name="Linked Cell 3" xfId="473" xr:uid="{00000000-0005-0000-0000-0000D5010000}"/>
    <cellStyle name="Linked Cells" xfId="474" xr:uid="{00000000-0005-0000-0000-0000D6010000}"/>
    <cellStyle name="Millares [0]_Well Timing" xfId="475" xr:uid="{00000000-0005-0000-0000-0000D7010000}"/>
    <cellStyle name="Millares_Well Timing" xfId="476" xr:uid="{00000000-0005-0000-0000-0000D8010000}"/>
    <cellStyle name="Milliers [0]_!!!GO" xfId="477" xr:uid="{00000000-0005-0000-0000-0000D9010000}"/>
    <cellStyle name="Milliers_!!!GO" xfId="478" xr:uid="{00000000-0005-0000-0000-0000DA010000}"/>
    <cellStyle name="Model" xfId="479" xr:uid="{00000000-0005-0000-0000-0000DB010000}"/>
    <cellStyle name="Mon?aire [0]_!!!GO" xfId="480" xr:uid="{00000000-0005-0000-0000-0000DC010000}"/>
    <cellStyle name="Mon?aire_!!!GO" xfId="481" xr:uid="{00000000-0005-0000-0000-0000DD010000}"/>
    <cellStyle name="Moneda [0]_Well Timing" xfId="482" xr:uid="{00000000-0005-0000-0000-0000DE010000}"/>
    <cellStyle name="Moneda_Well Timing" xfId="483" xr:uid="{00000000-0005-0000-0000-0000DF010000}"/>
    <cellStyle name="Monétaire [0]_TARIFFS DB" xfId="484" xr:uid="{00000000-0005-0000-0000-0000E0010000}"/>
    <cellStyle name="Monétaire_TARIFFS DB" xfId="485" xr:uid="{00000000-0005-0000-0000-0000E1010000}"/>
    <cellStyle name="n" xfId="486" xr:uid="{00000000-0005-0000-0000-0000E2010000}"/>
    <cellStyle name="Neutral 2" xfId="487" xr:uid="{00000000-0005-0000-0000-0000E3010000}"/>
    <cellStyle name="Neutral 3" xfId="488" xr:uid="{00000000-0005-0000-0000-0000E4010000}"/>
    <cellStyle name="New Times Roman" xfId="489" xr:uid="{00000000-0005-0000-0000-0000E5010000}"/>
    <cellStyle name="no dec" xfId="490" xr:uid="{00000000-0005-0000-0000-0000E6010000}"/>
    <cellStyle name="NoFill" xfId="491" xr:uid="{00000000-0005-0000-0000-0000E7010000}"/>
    <cellStyle name="ÑONVÒ" xfId="492" xr:uid="{00000000-0005-0000-0000-0000E8010000}"/>
    <cellStyle name="Normal" xfId="0" builtinId="0"/>
    <cellStyle name="Normal - ??1" xfId="493" xr:uid="{00000000-0005-0000-0000-0000EA010000}"/>
    <cellStyle name="Normal - Style1" xfId="494" xr:uid="{00000000-0005-0000-0000-0000EB010000}"/>
    <cellStyle name="Normal - 유형1" xfId="495" xr:uid="{00000000-0005-0000-0000-0000EC010000}"/>
    <cellStyle name="Normal 10" xfId="496" xr:uid="{00000000-0005-0000-0000-0000ED010000}"/>
    <cellStyle name="Normal 10 2" xfId="497" xr:uid="{00000000-0005-0000-0000-0000EE010000}"/>
    <cellStyle name="Normal 11" xfId="498" xr:uid="{00000000-0005-0000-0000-0000EF010000}"/>
    <cellStyle name="Normal 12" xfId="499" xr:uid="{00000000-0005-0000-0000-0000F0010000}"/>
    <cellStyle name="Normal 13" xfId="500" xr:uid="{00000000-0005-0000-0000-0000F1010000}"/>
    <cellStyle name="Normal 14" xfId="4" xr:uid="{00000000-0005-0000-0000-0000F2010000}"/>
    <cellStyle name="Normal 15" xfId="501" xr:uid="{00000000-0005-0000-0000-0000F3010000}"/>
    <cellStyle name="Normal 2" xfId="3" xr:uid="{00000000-0005-0000-0000-0000F4010000}"/>
    <cellStyle name="Normal 2 10" xfId="502" xr:uid="{00000000-0005-0000-0000-0000F5010000}"/>
    <cellStyle name="Normal 2 11" xfId="503" xr:uid="{00000000-0005-0000-0000-0000F6010000}"/>
    <cellStyle name="Normal 2 12" xfId="504" xr:uid="{00000000-0005-0000-0000-0000F7010000}"/>
    <cellStyle name="Normal 2 13" xfId="505" xr:uid="{00000000-0005-0000-0000-0000F8010000}"/>
    <cellStyle name="Normal 2 2" xfId="2" xr:uid="{00000000-0005-0000-0000-0000F9010000}"/>
    <cellStyle name="Normal 2 2 2" xfId="506" xr:uid="{00000000-0005-0000-0000-0000FA010000}"/>
    <cellStyle name="Normal 2 2 2 2" xfId="507" xr:uid="{00000000-0005-0000-0000-0000FB010000}"/>
    <cellStyle name="Normal 2 2 2 3" xfId="508" xr:uid="{00000000-0005-0000-0000-0000FC010000}"/>
    <cellStyle name="Normal 2 2 3" xfId="509" xr:uid="{00000000-0005-0000-0000-0000FD010000}"/>
    <cellStyle name="Normal 2 2 4" xfId="510" xr:uid="{00000000-0005-0000-0000-0000FE010000}"/>
    <cellStyle name="Normal 2 2 5" xfId="511" xr:uid="{00000000-0005-0000-0000-0000FF010000}"/>
    <cellStyle name="Normal 2 3" xfId="512" xr:uid="{00000000-0005-0000-0000-000000020000}"/>
    <cellStyle name="Normal 2 4" xfId="513" xr:uid="{00000000-0005-0000-0000-000001020000}"/>
    <cellStyle name="Normal 2 5" xfId="514" xr:uid="{00000000-0005-0000-0000-000002020000}"/>
    <cellStyle name="Normal 2 6" xfId="515" xr:uid="{00000000-0005-0000-0000-000003020000}"/>
    <cellStyle name="Normal 2 6 2" xfId="516" xr:uid="{00000000-0005-0000-0000-000004020000}"/>
    <cellStyle name="Normal 2 7" xfId="517" xr:uid="{00000000-0005-0000-0000-000005020000}"/>
    <cellStyle name="Normal 2 8" xfId="518" xr:uid="{00000000-0005-0000-0000-000006020000}"/>
    <cellStyle name="Normal 2 9" xfId="519" xr:uid="{00000000-0005-0000-0000-000007020000}"/>
    <cellStyle name="Normal 2_Cty" xfId="520" xr:uid="{00000000-0005-0000-0000-000008020000}"/>
    <cellStyle name="Normal 20" xfId="521" xr:uid="{00000000-0005-0000-0000-000009020000}"/>
    <cellStyle name="Normal 3" xfId="522" xr:uid="{00000000-0005-0000-0000-00000A020000}"/>
    <cellStyle name="Normal 3 2" xfId="523" xr:uid="{00000000-0005-0000-0000-00000B020000}"/>
    <cellStyle name="Normal 3 3" xfId="524" xr:uid="{00000000-0005-0000-0000-00000C020000}"/>
    <cellStyle name="Normal 4" xfId="525" xr:uid="{00000000-0005-0000-0000-00000D020000}"/>
    <cellStyle name="Normal 4 2" xfId="526" xr:uid="{00000000-0005-0000-0000-00000E020000}"/>
    <cellStyle name="Normal 5" xfId="527" xr:uid="{00000000-0005-0000-0000-00000F020000}"/>
    <cellStyle name="Normal 6" xfId="528" xr:uid="{00000000-0005-0000-0000-000010020000}"/>
    <cellStyle name="Normal 6 2" xfId="529" xr:uid="{00000000-0005-0000-0000-000011020000}"/>
    <cellStyle name="Normal 7" xfId="530" xr:uid="{00000000-0005-0000-0000-000012020000}"/>
    <cellStyle name="Normal 7 2" xfId="531" xr:uid="{00000000-0005-0000-0000-000013020000}"/>
    <cellStyle name="Normal 7 3" xfId="532" xr:uid="{00000000-0005-0000-0000-000014020000}"/>
    <cellStyle name="Normal 8" xfId="533" xr:uid="{00000000-0005-0000-0000-000015020000}"/>
    <cellStyle name="Normal 8 2" xfId="534" xr:uid="{00000000-0005-0000-0000-000016020000}"/>
    <cellStyle name="Normal 8 3" xfId="535" xr:uid="{00000000-0005-0000-0000-000017020000}"/>
    <cellStyle name="Normal 9" xfId="536" xr:uid="{00000000-0005-0000-0000-000018020000}"/>
    <cellStyle name="Normal1" xfId="537" xr:uid="{00000000-0005-0000-0000-000019020000}"/>
    <cellStyle name="normální_A" xfId="538" xr:uid="{00000000-0005-0000-0000-00001A020000}"/>
    <cellStyle name="Note 2" xfId="539" xr:uid="{00000000-0005-0000-0000-00001B020000}"/>
    <cellStyle name="Note 3" xfId="540" xr:uid="{00000000-0005-0000-0000-00001C020000}"/>
    <cellStyle name="Œ…‹æØ‚è [0.00]_laroux" xfId="541" xr:uid="{00000000-0005-0000-0000-00001D020000}"/>
    <cellStyle name="Œ…‹æØ‚è_laroux" xfId="542" xr:uid="{00000000-0005-0000-0000-00001E020000}"/>
    <cellStyle name="oft Excel]_x000a__x000a_Comment=open=/f ‚ðw’è‚·‚é‚ÆAƒ†[ƒU[’è‹`ŠÖ”‚ðŠÖ”“\‚è•t‚¯‚Ìˆê——‚É“o˜^‚·‚é‚±‚Æ‚ª‚Å‚«‚Ü‚·B_x000a__x000a_Maximized" xfId="543" xr:uid="{00000000-0005-0000-0000-00001F020000}"/>
    <cellStyle name="oft Excel]_x000a__x000a_Comment=open=/f ‚ðŽw’è‚·‚é‚ÆAƒ†[ƒU[’è‹`ŠÖ”‚ðŠÖ”“\‚è•t‚¯‚Ìˆê——‚É“o˜^‚·‚é‚±‚Æ‚ª‚Å‚«‚Ü‚·B_x000a__x000a_Maximized" xfId="544" xr:uid="{00000000-0005-0000-0000-000020020000}"/>
    <cellStyle name="oft Excel]_x000d__x000a_Comment=open=/f ‚ðw’è‚·‚é‚ÆAƒ†[ƒU[’è‹`ŠÖ”‚ðŠÖ”“\‚è•t‚¯‚Ìˆê——‚É“o˜^‚·‚é‚±‚Æ‚ª‚Å‚«‚Ü‚·B_x000d__x000a_Maximized" xfId="545" xr:uid="{00000000-0005-0000-0000-000021020000}"/>
    <cellStyle name="oft Excel]_x000d__x000a_Comment=open=/f ‚ðŽw’è‚·‚é‚ÆAƒ†[ƒU[’è‹`ŠÖ”‚ðŠÖ”“\‚è•t‚¯‚Ìˆê——‚É“o˜^‚·‚é‚±‚Æ‚ª‚Å‚«‚Ü‚·B_x000d__x000a_Maximized" xfId="546" xr:uid="{00000000-0005-0000-0000-000022020000}"/>
    <cellStyle name="omma [0]_Mktg Prog" xfId="547" xr:uid="{00000000-0005-0000-0000-000023020000}"/>
    <cellStyle name="ormal_Sheet1_1" xfId="548" xr:uid="{00000000-0005-0000-0000-000024020000}"/>
    <cellStyle name="Output 2" xfId="549" xr:uid="{00000000-0005-0000-0000-000025020000}"/>
    <cellStyle name="Output 3" xfId="550" xr:uid="{00000000-0005-0000-0000-000026020000}"/>
    <cellStyle name="Package_numbers" xfId="551" xr:uid="{00000000-0005-0000-0000-000027020000}"/>
    <cellStyle name="paint" xfId="552" xr:uid="{00000000-0005-0000-0000-000028020000}"/>
    <cellStyle name="per.style" xfId="553" xr:uid="{00000000-0005-0000-0000-000029020000}"/>
    <cellStyle name="Percent [0]" xfId="554" xr:uid="{00000000-0005-0000-0000-00002A020000}"/>
    <cellStyle name="Percent [00]" xfId="555" xr:uid="{00000000-0005-0000-0000-00002B020000}"/>
    <cellStyle name="Percent [2]" xfId="556" xr:uid="{00000000-0005-0000-0000-00002C020000}"/>
    <cellStyle name="Percent 2" xfId="557" xr:uid="{00000000-0005-0000-0000-00002D020000}"/>
    <cellStyle name="Percent 2 2" xfId="558" xr:uid="{00000000-0005-0000-0000-00002E020000}"/>
    <cellStyle name="Percent 2 3" xfId="559" xr:uid="{00000000-0005-0000-0000-00002F020000}"/>
    <cellStyle name="PERCENTAGE" xfId="560" xr:uid="{00000000-0005-0000-0000-000030020000}"/>
    <cellStyle name="PrePop Currency (0)" xfId="561" xr:uid="{00000000-0005-0000-0000-000031020000}"/>
    <cellStyle name="PrePop Currency (2)" xfId="562" xr:uid="{00000000-0005-0000-0000-000032020000}"/>
    <cellStyle name="PrePop Units (0)" xfId="563" xr:uid="{00000000-0005-0000-0000-000033020000}"/>
    <cellStyle name="PrePop Units (1)" xfId="564" xr:uid="{00000000-0005-0000-0000-000034020000}"/>
    <cellStyle name="PrePop Units (2)" xfId="565" xr:uid="{00000000-0005-0000-0000-000035020000}"/>
    <cellStyle name="pricing" xfId="566" xr:uid="{00000000-0005-0000-0000-000036020000}"/>
    <cellStyle name="Print_header" xfId="567" xr:uid="{00000000-0005-0000-0000-000037020000}"/>
    <cellStyle name="PSChar" xfId="568" xr:uid="{00000000-0005-0000-0000-000038020000}"/>
    <cellStyle name="PSHeading" xfId="569" xr:uid="{00000000-0005-0000-0000-000039020000}"/>
    <cellStyle name="regstoresfromspecstores" xfId="570" xr:uid="{00000000-0005-0000-0000-00003A020000}"/>
    <cellStyle name="RevList" xfId="571" xr:uid="{00000000-0005-0000-0000-00003B020000}"/>
    <cellStyle name="S—_x0008_" xfId="572" xr:uid="{00000000-0005-0000-0000-00003C020000}"/>
    <cellStyle name="SAPBEXchaText" xfId="573" xr:uid="{00000000-0005-0000-0000-00003D020000}"/>
    <cellStyle name="SAPBEXstdData" xfId="574" xr:uid="{00000000-0005-0000-0000-00003E020000}"/>
    <cellStyle name="SAPBEXstdItem" xfId="575" xr:uid="{00000000-0005-0000-0000-00003F020000}"/>
    <cellStyle name="SHADEDSTORES" xfId="576" xr:uid="{00000000-0005-0000-0000-000040020000}"/>
    <cellStyle name="Sheet Title" xfId="577" xr:uid="{00000000-0005-0000-0000-000041020000}"/>
    <cellStyle name="specstores" xfId="578" xr:uid="{00000000-0005-0000-0000-000042020000}"/>
    <cellStyle name="Standard_AAbgleich" xfId="579" xr:uid="{00000000-0005-0000-0000-000043020000}"/>
    <cellStyle name="Style 1" xfId="580" xr:uid="{00000000-0005-0000-0000-000044020000}"/>
    <cellStyle name="Style 1 2" xfId="581" xr:uid="{00000000-0005-0000-0000-000045020000}"/>
    <cellStyle name="Style 10" xfId="582" xr:uid="{00000000-0005-0000-0000-000046020000}"/>
    <cellStyle name="Style 11" xfId="583" xr:uid="{00000000-0005-0000-0000-000047020000}"/>
    <cellStyle name="Style 12" xfId="584" xr:uid="{00000000-0005-0000-0000-000048020000}"/>
    <cellStyle name="Style 13" xfId="585" xr:uid="{00000000-0005-0000-0000-000049020000}"/>
    <cellStyle name="Style 14" xfId="586" xr:uid="{00000000-0005-0000-0000-00004A020000}"/>
    <cellStyle name="Style 15" xfId="587" xr:uid="{00000000-0005-0000-0000-00004B020000}"/>
    <cellStyle name="Style 16" xfId="588" xr:uid="{00000000-0005-0000-0000-00004C020000}"/>
    <cellStyle name="Style 17" xfId="589" xr:uid="{00000000-0005-0000-0000-00004D020000}"/>
    <cellStyle name="Style 18" xfId="590" xr:uid="{00000000-0005-0000-0000-00004E020000}"/>
    <cellStyle name="Style 19" xfId="591" xr:uid="{00000000-0005-0000-0000-00004F020000}"/>
    <cellStyle name="Style 2" xfId="592" xr:uid="{00000000-0005-0000-0000-000050020000}"/>
    <cellStyle name="Style 20" xfId="593" xr:uid="{00000000-0005-0000-0000-000051020000}"/>
    <cellStyle name="Style 21" xfId="594" xr:uid="{00000000-0005-0000-0000-000052020000}"/>
    <cellStyle name="Style 22" xfId="595" xr:uid="{00000000-0005-0000-0000-000053020000}"/>
    <cellStyle name="Style 23" xfId="596" xr:uid="{00000000-0005-0000-0000-000054020000}"/>
    <cellStyle name="Style 24" xfId="597" xr:uid="{00000000-0005-0000-0000-000055020000}"/>
    <cellStyle name="Style 25" xfId="598" xr:uid="{00000000-0005-0000-0000-000056020000}"/>
    <cellStyle name="Style 26" xfId="599" xr:uid="{00000000-0005-0000-0000-000057020000}"/>
    <cellStyle name="Style 27" xfId="600" xr:uid="{00000000-0005-0000-0000-000058020000}"/>
    <cellStyle name="Style 28" xfId="601" xr:uid="{00000000-0005-0000-0000-000059020000}"/>
    <cellStyle name="Style 29" xfId="602" xr:uid="{00000000-0005-0000-0000-00005A020000}"/>
    <cellStyle name="Style 3" xfId="603" xr:uid="{00000000-0005-0000-0000-00005B020000}"/>
    <cellStyle name="Style 30" xfId="604" xr:uid="{00000000-0005-0000-0000-00005C020000}"/>
    <cellStyle name="Style 31" xfId="605" xr:uid="{00000000-0005-0000-0000-00005D020000}"/>
    <cellStyle name="Style 32" xfId="606" xr:uid="{00000000-0005-0000-0000-00005E020000}"/>
    <cellStyle name="Style 33" xfId="607" xr:uid="{00000000-0005-0000-0000-00005F020000}"/>
    <cellStyle name="Style 34" xfId="608" xr:uid="{00000000-0005-0000-0000-000060020000}"/>
    <cellStyle name="Style 35" xfId="609" xr:uid="{00000000-0005-0000-0000-000061020000}"/>
    <cellStyle name="Style 36" xfId="610" xr:uid="{00000000-0005-0000-0000-000062020000}"/>
    <cellStyle name="Style 37" xfId="611" xr:uid="{00000000-0005-0000-0000-000063020000}"/>
    <cellStyle name="Style 38" xfId="612" xr:uid="{00000000-0005-0000-0000-000064020000}"/>
    <cellStyle name="Style 4" xfId="613" xr:uid="{00000000-0005-0000-0000-000065020000}"/>
    <cellStyle name="Style 5" xfId="614" xr:uid="{00000000-0005-0000-0000-000066020000}"/>
    <cellStyle name="Style 6" xfId="615" xr:uid="{00000000-0005-0000-0000-000067020000}"/>
    <cellStyle name="Style 7" xfId="616" xr:uid="{00000000-0005-0000-0000-000068020000}"/>
    <cellStyle name="Style 8" xfId="617" xr:uid="{00000000-0005-0000-0000-000069020000}"/>
    <cellStyle name="Style 9" xfId="618" xr:uid="{00000000-0005-0000-0000-00006A020000}"/>
    <cellStyle name="subhead" xfId="619" xr:uid="{00000000-0005-0000-0000-00006B020000}"/>
    <cellStyle name="SubHeading" xfId="620" xr:uid="{00000000-0005-0000-0000-00006C020000}"/>
    <cellStyle name="Subtotal" xfId="621" xr:uid="{00000000-0005-0000-0000-00006D020000}"/>
    <cellStyle name="T" xfId="622" xr:uid="{00000000-0005-0000-0000-00006E020000}"/>
    <cellStyle name="T_22_5_Dat_CF_MM_de_dat_chi_tieu_nhom_G__CK5" xfId="623" xr:uid="{00000000-0005-0000-0000-00006F020000}"/>
    <cellStyle name="T_3. Trien khai Muc Tieu GSMV-NVBH-CK6_Bien Thuy_Hai Duong" xfId="624" xr:uid="{00000000-0005-0000-0000-000070020000}"/>
    <cellStyle name="T_Bao cao kttb milk yomilkYAO-mien bac" xfId="625" xr:uid="{00000000-0005-0000-0000-000071020000}"/>
    <cellStyle name="T_Bao cao kttb milk yomilkYAO-mien bac_Book1" xfId="626" xr:uid="{00000000-0005-0000-0000-000072020000}"/>
    <cellStyle name="T_Bao cao kttb milk yomilkYAO-mien bac_Book1_F4_5_6__Bao_cao_tai_NPP BICH TIEN" xfId="627" xr:uid="{00000000-0005-0000-0000-000073020000}"/>
    <cellStyle name="T_Bao cao kttb milk yomilkYAO-mien bac_Book1_Mau_bao_cao_XNT_NVTK_tai_NPP 21.7" xfId="628" xr:uid="{00000000-0005-0000-0000-000074020000}"/>
    <cellStyle name="T_Bao cao kttb milk yomilkYAO-mien bac_Copy of Mau_bao_cao_XNT_NVTK_tai_NPP" xfId="629" xr:uid="{00000000-0005-0000-0000-000075020000}"/>
    <cellStyle name="T_Bao cao kttb milk yomilkYAO-mien bac_ĐƠN ĐẶT HÀNG VNM" xfId="630" xr:uid="{00000000-0005-0000-0000-000076020000}"/>
    <cellStyle name="T_Bao cao kttb milk yomilkYAO-mien bac_F4_5_6__Bao_cao_tai_NPP BICH TIEN" xfId="631" xr:uid="{00000000-0005-0000-0000-000077020000}"/>
    <cellStyle name="T_Bao cao kttb milk yomilkYAO-mien bac_form__moi__bao_cao_ngay_NEW_AGAIN" xfId="632" xr:uid="{00000000-0005-0000-0000-000078020000}"/>
    <cellStyle name="T_Bao cao kttb milk yomilkYAO-mien bac_Mau -bao_cao_XNT_NVTK_tai_NPP 19.7" xfId="633" xr:uid="{00000000-0005-0000-0000-000079020000}"/>
    <cellStyle name="T_Bao cao kttb milk yomilkYAO-mien bac_Mau_bao_cao_XNT_NVTK_tai_NPP 21.7" xfId="634" xr:uid="{00000000-0005-0000-0000-00007A020000}"/>
    <cellStyle name="T_Bao cao kttb milk yomilkYAO-mien bac_Mau_bao_cao_XNT_NVTK_tai_NPP 3.7" xfId="635" xr:uid="{00000000-0005-0000-0000-00007B020000}"/>
    <cellStyle name="T_Bao cao kttb milk yomilkYAO-mien bac_Mau_bao_cao_XNT_NVTK_tai_NPP 3.7_1" xfId="636" xr:uid="{00000000-0005-0000-0000-00007C020000}"/>
    <cellStyle name="T_Bao_cao_tuan_CK6_NPP_BÍCH TIẾN" xfId="637" xr:uid="{00000000-0005-0000-0000-00007D020000}"/>
    <cellStyle name="T_bc_km_ngay" xfId="638" xr:uid="{00000000-0005-0000-0000-00007E020000}"/>
    <cellStyle name="T_bc_km_ngay_Book1" xfId="639" xr:uid="{00000000-0005-0000-0000-00007F020000}"/>
    <cellStyle name="T_bc_km_ngay_Book1_F4_5_6__Bao_cao_tai_NPP BICH TIEN" xfId="640" xr:uid="{00000000-0005-0000-0000-000080020000}"/>
    <cellStyle name="T_bc_km_ngay_Book1_Mau_bao_cao_XNT_NVTK_tai_NPP 21.7" xfId="641" xr:uid="{00000000-0005-0000-0000-000081020000}"/>
    <cellStyle name="T_bc_km_ngay_Copy of Mau_bao_cao_XNT_NVTK_tai_NPP" xfId="642" xr:uid="{00000000-0005-0000-0000-000082020000}"/>
    <cellStyle name="T_bc_km_ngay_ĐƠN ĐẶT HÀNG VNM" xfId="643" xr:uid="{00000000-0005-0000-0000-000083020000}"/>
    <cellStyle name="T_bc_km_ngay_F4_5_6__Bao_cao_tai_NPP BICH TIEN" xfId="644" xr:uid="{00000000-0005-0000-0000-000084020000}"/>
    <cellStyle name="T_bc_km_ngay_form__moi__bao_cao_ngay_NEW_AGAIN" xfId="645" xr:uid="{00000000-0005-0000-0000-000085020000}"/>
    <cellStyle name="T_bc_km_ngay_Mau -bao_cao_XNT_NVTK_tai_NPP 19.7" xfId="646" xr:uid="{00000000-0005-0000-0000-000086020000}"/>
    <cellStyle name="T_bc_km_ngay_Mau_bao_cao_XNT_NVTK_tai_NPP 21.7" xfId="647" xr:uid="{00000000-0005-0000-0000-000087020000}"/>
    <cellStyle name="T_bc_km_ngay_Mau_bao_cao_XNT_NVTK_tai_NPP 3.7" xfId="648" xr:uid="{00000000-0005-0000-0000-000088020000}"/>
    <cellStyle name="T_bc_km_ngay_Mau_bao_cao_XNT_NVTK_tai_NPP 3.7_1" xfId="649" xr:uid="{00000000-0005-0000-0000-000089020000}"/>
    <cellStyle name="T_Book1" xfId="650" xr:uid="{00000000-0005-0000-0000-00008A020000}"/>
    <cellStyle name="T_Book1_1" xfId="651" xr:uid="{00000000-0005-0000-0000-00008B020000}"/>
    <cellStyle name="T_Book1_1_F4_5_6__Bao_cao_tai_NPP BICH TIEN" xfId="652" xr:uid="{00000000-0005-0000-0000-00008C020000}"/>
    <cellStyle name="T_Book1_1_Mau -bao_cao_XNT_NVTK_tai_NPP 19.7" xfId="653" xr:uid="{00000000-0005-0000-0000-00008D020000}"/>
    <cellStyle name="T_Book1_2" xfId="654" xr:uid="{00000000-0005-0000-0000-00008E020000}"/>
    <cellStyle name="T_Book1_2_F4_5_6__Bao_cao_tai_NPP BICH TIEN" xfId="655" xr:uid="{00000000-0005-0000-0000-00008F020000}"/>
    <cellStyle name="T_Book1_2_Mau_bao_cao_XNT_NVTK_tai_NPP 21.7" xfId="656" xr:uid="{00000000-0005-0000-0000-000090020000}"/>
    <cellStyle name="T_Book1_BB2008" xfId="657" xr:uid="{00000000-0005-0000-0000-000091020000}"/>
    <cellStyle name="T_Book1_Book1" xfId="658" xr:uid="{00000000-0005-0000-0000-000092020000}"/>
    <cellStyle name="T_Book1_Book1_1" xfId="659" xr:uid="{00000000-0005-0000-0000-000093020000}"/>
    <cellStyle name="T_Book1_Book1_1_F4_5_6__Bao_cao_tai_NPP BICH TIEN" xfId="660" xr:uid="{00000000-0005-0000-0000-000094020000}"/>
    <cellStyle name="T_Book1_Book1_F4_5_6__Bao_cao_tai_NPP BICH TIEN" xfId="661" xr:uid="{00000000-0005-0000-0000-000095020000}"/>
    <cellStyle name="T_Book1_Book1_Mau_bao_cao_XNT_NVTK_tai_NPP 21.7" xfId="662" xr:uid="{00000000-0005-0000-0000-000096020000}"/>
    <cellStyle name="T_Book1_Copy of Mau_bao_cao_XNT_NVTK_tai_NPP" xfId="663" xr:uid="{00000000-0005-0000-0000-000097020000}"/>
    <cellStyle name="T_Book1_ĐƠN ĐẶT HÀNG VNM" xfId="664" xr:uid="{00000000-0005-0000-0000-000098020000}"/>
    <cellStyle name="T_Book1_F4_5_6__Bao_cao_tai_NPP BICH TIEN" xfId="665" xr:uid="{00000000-0005-0000-0000-000099020000}"/>
    <cellStyle name="T_Book1_form__moi__bao_cao_ngay_NEW_AGAIN" xfId="666" xr:uid="{00000000-0005-0000-0000-00009A020000}"/>
    <cellStyle name="T_Book1_Hayabusa OMTS T05" xfId="667" xr:uid="{00000000-0005-0000-0000-00009B020000}"/>
    <cellStyle name="T_Book1_Mau -bao_cao_XNT_NVTK_tai_NPP 19.7" xfId="668" xr:uid="{00000000-0005-0000-0000-00009C020000}"/>
    <cellStyle name="T_Book1_Mau_bao_cao_XNT_NVTK_tai_NPP 21.7" xfId="669" xr:uid="{00000000-0005-0000-0000-00009D020000}"/>
    <cellStyle name="T_Book1_Mau_bao_cao_XNT_NVTK_tai_NPP 3.7" xfId="670" xr:uid="{00000000-0005-0000-0000-00009E020000}"/>
    <cellStyle name="T_Book1_Mau_bao_cao_XNT_NVTK_tai_NPP 3.7_1" xfId="671" xr:uid="{00000000-0005-0000-0000-00009F020000}"/>
    <cellStyle name="T_Cac bao cao TB  Milk-Yomilk-co Ke- CK 1-Vinh Thang" xfId="672" xr:uid="{00000000-0005-0000-0000-0000A0020000}"/>
    <cellStyle name="T_Cac bao cao TB  Milk-Yomilk-co Ke- CK 1-Vinh Thang_Book1" xfId="673" xr:uid="{00000000-0005-0000-0000-0000A1020000}"/>
    <cellStyle name="T_Cac bao cao TB  Milk-Yomilk-co Ke- CK 1-Vinh Thang_Book1_F4_5_6__Bao_cao_tai_NPP BICH TIEN" xfId="674" xr:uid="{00000000-0005-0000-0000-0000A2020000}"/>
    <cellStyle name="T_Cac bao cao TB  Milk-Yomilk-co Ke- CK 1-Vinh Thang_Book1_Mau_bao_cao_XNT_NVTK_tai_NPP 21.7" xfId="675" xr:uid="{00000000-0005-0000-0000-0000A3020000}"/>
    <cellStyle name="T_Cac bao cao TB  Milk-Yomilk-co Ke- CK 1-Vinh Thang_Copy of Mau_bao_cao_XNT_NVTK_tai_NPP" xfId="676" xr:uid="{00000000-0005-0000-0000-0000A4020000}"/>
    <cellStyle name="T_Cac bao cao TB  Milk-Yomilk-co Ke- CK 1-Vinh Thang_ĐƠN ĐẶT HÀNG VNM" xfId="677" xr:uid="{00000000-0005-0000-0000-0000A5020000}"/>
    <cellStyle name="T_Cac bao cao TB  Milk-Yomilk-co Ke- CK 1-Vinh Thang_F4_5_6__Bao_cao_tai_NPP BICH TIEN" xfId="678" xr:uid="{00000000-0005-0000-0000-0000A6020000}"/>
    <cellStyle name="T_Cac bao cao TB  Milk-Yomilk-co Ke- CK 1-Vinh Thang_form__moi__bao_cao_ngay_NEW_AGAIN" xfId="679" xr:uid="{00000000-0005-0000-0000-0000A7020000}"/>
    <cellStyle name="T_Cac bao cao TB  Milk-Yomilk-co Ke- CK 1-Vinh Thang_Mau -bao_cao_XNT_NVTK_tai_NPP 19.7" xfId="680" xr:uid="{00000000-0005-0000-0000-0000A8020000}"/>
    <cellStyle name="T_Cac bao cao TB  Milk-Yomilk-co Ke- CK 1-Vinh Thang_Mau_bao_cao_XNT_NVTK_tai_NPP 21.7" xfId="681" xr:uid="{00000000-0005-0000-0000-0000A9020000}"/>
    <cellStyle name="T_Cac bao cao TB  Milk-Yomilk-co Ke- CK 1-Vinh Thang_Mau_bao_cao_XNT_NVTK_tai_NPP 3.7" xfId="682" xr:uid="{00000000-0005-0000-0000-0000AA020000}"/>
    <cellStyle name="T_Cac bao cao TB  Milk-Yomilk-co Ke- CK 1-Vinh Thang_Mau_bao_cao_XNT_NVTK_tai_NPP 3.7_1" xfId="683" xr:uid="{00000000-0005-0000-0000-0000AB020000}"/>
    <cellStyle name="T_CLB_CK9_10_11_DOT_2_va_CK_12_13_gui_lai" xfId="684" xr:uid="{00000000-0005-0000-0000-0000AC020000}"/>
    <cellStyle name="T_Copy of Mau_bao_cao_XNT_NVTK_tai_NPP" xfId="685" xr:uid="{00000000-0005-0000-0000-0000AD020000}"/>
    <cellStyle name="T_cham diem Milk chu ky2-ANH MINH" xfId="686" xr:uid="{00000000-0005-0000-0000-0000AE020000}"/>
    <cellStyle name="T_cham diem Milk chu ky2-ANH MINH_Book1" xfId="687" xr:uid="{00000000-0005-0000-0000-0000AF020000}"/>
    <cellStyle name="T_cham diem Milk chu ky2-ANH MINH_Book1_F4_5_6__Bao_cao_tai_NPP BICH TIEN" xfId="688" xr:uid="{00000000-0005-0000-0000-0000B0020000}"/>
    <cellStyle name="T_cham diem Milk chu ky2-ANH MINH_Book1_Mau_bao_cao_XNT_NVTK_tai_NPP 21.7" xfId="689" xr:uid="{00000000-0005-0000-0000-0000B1020000}"/>
    <cellStyle name="T_cham diem Milk chu ky2-ANH MINH_Copy of Mau_bao_cao_XNT_NVTK_tai_NPP" xfId="690" xr:uid="{00000000-0005-0000-0000-0000B2020000}"/>
    <cellStyle name="T_cham diem Milk chu ky2-ANH MINH_ĐƠN ĐẶT HÀNG VNM" xfId="691" xr:uid="{00000000-0005-0000-0000-0000B3020000}"/>
    <cellStyle name="T_cham diem Milk chu ky2-ANH MINH_F4_5_6__Bao_cao_tai_NPP BICH TIEN" xfId="692" xr:uid="{00000000-0005-0000-0000-0000B4020000}"/>
    <cellStyle name="T_cham diem Milk chu ky2-ANH MINH_form__moi__bao_cao_ngay_NEW_AGAIN" xfId="693" xr:uid="{00000000-0005-0000-0000-0000B5020000}"/>
    <cellStyle name="T_cham diem Milk chu ky2-ANH MINH_Mau -bao_cao_XNT_NVTK_tai_NPP 19.7" xfId="694" xr:uid="{00000000-0005-0000-0000-0000B6020000}"/>
    <cellStyle name="T_cham diem Milk chu ky2-ANH MINH_Mau_bao_cao_XNT_NVTK_tai_NPP 21.7" xfId="695" xr:uid="{00000000-0005-0000-0000-0000B7020000}"/>
    <cellStyle name="T_cham diem Milk chu ky2-ANH MINH_Mau_bao_cao_XNT_NVTK_tai_NPP 3.7" xfId="696" xr:uid="{00000000-0005-0000-0000-0000B8020000}"/>
    <cellStyle name="T_cham diem Milk chu ky2-ANH MINH_Mau_bao_cao_XNT_NVTK_tai_NPP 3.7_1" xfId="697" xr:uid="{00000000-0005-0000-0000-0000B9020000}"/>
    <cellStyle name="T_cham trung bay ck 1 m.Bac milk co ke 2" xfId="698" xr:uid="{00000000-0005-0000-0000-0000BA020000}"/>
    <cellStyle name="T_cham trung bay ck 1 m.Bac milk co ke 2_Book1" xfId="699" xr:uid="{00000000-0005-0000-0000-0000BB020000}"/>
    <cellStyle name="T_cham trung bay ck 1 m.Bac milk co ke 2_Book1_F4_5_6__Bao_cao_tai_NPP BICH TIEN" xfId="700" xr:uid="{00000000-0005-0000-0000-0000BC020000}"/>
    <cellStyle name="T_cham trung bay ck 1 m.Bac milk co ke 2_Book1_Mau_bao_cao_XNT_NVTK_tai_NPP 21.7" xfId="701" xr:uid="{00000000-0005-0000-0000-0000BD020000}"/>
    <cellStyle name="T_cham trung bay ck 1 m.Bac milk co ke 2_Copy of Mau_bao_cao_XNT_NVTK_tai_NPP" xfId="702" xr:uid="{00000000-0005-0000-0000-0000BE020000}"/>
    <cellStyle name="T_cham trung bay ck 1 m.Bac milk co ke 2_ĐƠN ĐẶT HÀNG VNM" xfId="703" xr:uid="{00000000-0005-0000-0000-0000BF020000}"/>
    <cellStyle name="T_cham trung bay ck 1 m.Bac milk co ke 2_F4_5_6__Bao_cao_tai_NPP BICH TIEN" xfId="704" xr:uid="{00000000-0005-0000-0000-0000C0020000}"/>
    <cellStyle name="T_cham trung bay ck 1 m.Bac milk co ke 2_form__moi__bao_cao_ngay_NEW_AGAIN" xfId="705" xr:uid="{00000000-0005-0000-0000-0000C1020000}"/>
    <cellStyle name="T_cham trung bay ck 1 m.Bac milk co ke 2_Mau -bao_cao_XNT_NVTK_tai_NPP 19.7" xfId="706" xr:uid="{00000000-0005-0000-0000-0000C2020000}"/>
    <cellStyle name="T_cham trung bay ck 1 m.Bac milk co ke 2_Mau_bao_cao_XNT_NVTK_tai_NPP 21.7" xfId="707" xr:uid="{00000000-0005-0000-0000-0000C3020000}"/>
    <cellStyle name="T_cham trung bay ck 1 m.Bac milk co ke 2_Mau_bao_cao_XNT_NVTK_tai_NPP 3.7" xfId="708" xr:uid="{00000000-0005-0000-0000-0000C4020000}"/>
    <cellStyle name="T_cham trung bay ck 1 m.Bac milk co ke 2_Mau_bao_cao_XNT_NVTK_tai_NPP 3.7_1" xfId="709" xr:uid="{00000000-0005-0000-0000-0000C5020000}"/>
    <cellStyle name="T_cham trung bay yao smart milk ck 2 mien Bac" xfId="710" xr:uid="{00000000-0005-0000-0000-0000C6020000}"/>
    <cellStyle name="T_cham trung bay yao smart milk ck 2 mien Bac_Book1" xfId="711" xr:uid="{00000000-0005-0000-0000-0000C7020000}"/>
    <cellStyle name="T_cham trung bay yao smart milk ck 2 mien Bac_Book1_F4_5_6__Bao_cao_tai_NPP BICH TIEN" xfId="712" xr:uid="{00000000-0005-0000-0000-0000C8020000}"/>
    <cellStyle name="T_cham trung bay yao smart milk ck 2 mien Bac_Book1_Mau_bao_cao_XNT_NVTK_tai_NPP 21.7" xfId="713" xr:uid="{00000000-0005-0000-0000-0000C9020000}"/>
    <cellStyle name="T_cham trung bay yao smart milk ck 2 mien Bac_Copy of Mau_bao_cao_XNT_NVTK_tai_NPP" xfId="714" xr:uid="{00000000-0005-0000-0000-0000CA020000}"/>
    <cellStyle name="T_cham trung bay yao smart milk ck 2 mien Bac_ĐƠN ĐẶT HÀNG VNM" xfId="715" xr:uid="{00000000-0005-0000-0000-0000CB020000}"/>
    <cellStyle name="T_cham trung bay yao smart milk ck 2 mien Bac_F4_5_6__Bao_cao_tai_NPP BICH TIEN" xfId="716" xr:uid="{00000000-0005-0000-0000-0000CC020000}"/>
    <cellStyle name="T_cham trung bay yao smart milk ck 2 mien Bac_form__moi__bao_cao_ngay_NEW_AGAIN" xfId="717" xr:uid="{00000000-0005-0000-0000-0000CD020000}"/>
    <cellStyle name="T_cham trung bay yao smart milk ck 2 mien Bac_Mau -bao_cao_XNT_NVTK_tai_NPP 19.7" xfId="718" xr:uid="{00000000-0005-0000-0000-0000CE020000}"/>
    <cellStyle name="T_cham trung bay yao smart milk ck 2 mien Bac_Mau_bao_cao_XNT_NVTK_tai_NPP 21.7" xfId="719" xr:uid="{00000000-0005-0000-0000-0000CF020000}"/>
    <cellStyle name="T_cham trung bay yao smart milk ck 2 mien Bac_Mau_bao_cao_XNT_NVTK_tai_NPP 3.7" xfId="720" xr:uid="{00000000-0005-0000-0000-0000D0020000}"/>
    <cellStyle name="T_cham trung bay yao smart milk ck 2 mien Bac_Mau_bao_cao_XNT_NVTK_tai_NPP 3.7_1" xfId="721" xr:uid="{00000000-0005-0000-0000-0000D1020000}"/>
    <cellStyle name="T_Danh sach chua nop bcao trung bay CK 1 co ke tinh den 1-3-06" xfId="722" xr:uid="{00000000-0005-0000-0000-0000D2020000}"/>
    <cellStyle name="T_danh sach chua nop bcao trung bay sua chua  tinh den 1-3-06" xfId="723" xr:uid="{00000000-0005-0000-0000-0000D3020000}"/>
    <cellStyle name="T_danh sach chua nop bcao trung bay sua chua  tinh den 1-3-06_Book1" xfId="724" xr:uid="{00000000-0005-0000-0000-0000D4020000}"/>
    <cellStyle name="T_danh sach chua nop bcao trung bay sua chua  tinh den 1-3-06_Book1_F4_5_6__Bao_cao_tai_NPP BICH TIEN" xfId="725" xr:uid="{00000000-0005-0000-0000-0000D5020000}"/>
    <cellStyle name="T_danh sach chua nop bcao trung bay sua chua  tinh den 1-3-06_Book1_Mau_bao_cao_XNT_NVTK_tai_NPP 21.7" xfId="726" xr:uid="{00000000-0005-0000-0000-0000D6020000}"/>
    <cellStyle name="T_danh sach chua nop bcao trung bay sua chua  tinh den 1-3-06_Copy of Mau_bao_cao_XNT_NVTK_tai_NPP" xfId="727" xr:uid="{00000000-0005-0000-0000-0000D7020000}"/>
    <cellStyle name="T_danh sach chua nop bcao trung bay sua chua  tinh den 1-3-06_ĐƠN ĐẶT HÀNG VNM" xfId="728" xr:uid="{00000000-0005-0000-0000-0000D8020000}"/>
    <cellStyle name="T_danh sach chua nop bcao trung bay sua chua  tinh den 1-3-06_F4_5_6__Bao_cao_tai_NPP BICH TIEN" xfId="729" xr:uid="{00000000-0005-0000-0000-0000D9020000}"/>
    <cellStyle name="T_danh sach chua nop bcao trung bay sua chua  tinh den 1-3-06_form__moi__bao_cao_ngay_NEW_AGAIN" xfId="730" xr:uid="{00000000-0005-0000-0000-0000DA020000}"/>
    <cellStyle name="T_danh sach chua nop bcao trung bay sua chua  tinh den 1-3-06_Mau -bao_cao_XNT_NVTK_tai_NPP 19.7" xfId="731" xr:uid="{00000000-0005-0000-0000-0000DB020000}"/>
    <cellStyle name="T_danh sach chua nop bcao trung bay sua chua  tinh den 1-3-06_Mau_bao_cao_XNT_NVTK_tai_NPP 21.7" xfId="732" xr:uid="{00000000-0005-0000-0000-0000DC020000}"/>
    <cellStyle name="T_danh sach chua nop bcao trung bay sua chua  tinh den 1-3-06_Mau_bao_cao_XNT_NVTK_tai_NPP 3.7" xfId="733" xr:uid="{00000000-0005-0000-0000-0000DD020000}"/>
    <cellStyle name="T_danh sach chua nop bcao trung bay sua chua  tinh den 1-3-06_Mau_bao_cao_XNT_NVTK_tai_NPP 3.7_1" xfId="734" xr:uid="{00000000-0005-0000-0000-0000DE020000}"/>
    <cellStyle name="T_Danh sach KH TB MilkYomilk Yao  Smart chu ky 2-Vinh Thang" xfId="735" xr:uid="{00000000-0005-0000-0000-0000DF020000}"/>
    <cellStyle name="T_Danh sach KH TB MilkYomilk Yao  Smart chu ky 2-Vinh Thang_Book1" xfId="736" xr:uid="{00000000-0005-0000-0000-0000E0020000}"/>
    <cellStyle name="T_Danh sach KH TB MilkYomilk Yao  Smart chu ky 2-Vinh Thang_Book1_F4_5_6__Bao_cao_tai_NPP BICH TIEN" xfId="737" xr:uid="{00000000-0005-0000-0000-0000E1020000}"/>
    <cellStyle name="T_Danh sach KH TB MilkYomilk Yao  Smart chu ky 2-Vinh Thang_Book1_Mau_bao_cao_XNT_NVTK_tai_NPP 21.7" xfId="738" xr:uid="{00000000-0005-0000-0000-0000E2020000}"/>
    <cellStyle name="T_Danh sach KH TB MilkYomilk Yao  Smart chu ky 2-Vinh Thang_Copy of Mau_bao_cao_XNT_NVTK_tai_NPP" xfId="739" xr:uid="{00000000-0005-0000-0000-0000E3020000}"/>
    <cellStyle name="T_Danh sach KH TB MilkYomilk Yao  Smart chu ky 2-Vinh Thang_ĐƠN ĐẶT HÀNG VNM" xfId="740" xr:uid="{00000000-0005-0000-0000-0000E4020000}"/>
    <cellStyle name="T_Danh sach KH TB MilkYomilk Yao  Smart chu ky 2-Vinh Thang_F4_5_6__Bao_cao_tai_NPP BICH TIEN" xfId="741" xr:uid="{00000000-0005-0000-0000-0000E5020000}"/>
    <cellStyle name="T_Danh sach KH TB MilkYomilk Yao  Smart chu ky 2-Vinh Thang_form__moi__bao_cao_ngay_NEW_AGAIN" xfId="742" xr:uid="{00000000-0005-0000-0000-0000E6020000}"/>
    <cellStyle name="T_Danh sach KH TB MilkYomilk Yao  Smart chu ky 2-Vinh Thang_Mau -bao_cao_XNT_NVTK_tai_NPP 19.7" xfId="743" xr:uid="{00000000-0005-0000-0000-0000E7020000}"/>
    <cellStyle name="T_Danh sach KH TB MilkYomilk Yao  Smart chu ky 2-Vinh Thang_Mau_bao_cao_XNT_NVTK_tai_NPP 21.7" xfId="744" xr:uid="{00000000-0005-0000-0000-0000E8020000}"/>
    <cellStyle name="T_Danh sach KH TB MilkYomilk Yao  Smart chu ky 2-Vinh Thang_Mau_bao_cao_XNT_NVTK_tai_NPP 3.7" xfId="745" xr:uid="{00000000-0005-0000-0000-0000E9020000}"/>
    <cellStyle name="T_Danh sach KH TB MilkYomilk Yao  Smart chu ky 2-Vinh Thang_Mau_bao_cao_XNT_NVTK_tai_NPP 3.7_1" xfId="746" xr:uid="{00000000-0005-0000-0000-0000EA020000}"/>
    <cellStyle name="T_Danh sach KH trung bay MilkYomilk co ke chu ky 2-Vinh Thang" xfId="747" xr:uid="{00000000-0005-0000-0000-0000EB020000}"/>
    <cellStyle name="T_Danh sach KH trung bay MilkYomilk co ke chu ky 2-Vinh Thang_Book1" xfId="748" xr:uid="{00000000-0005-0000-0000-0000EC020000}"/>
    <cellStyle name="T_Danh sach KH trung bay MilkYomilk co ke chu ky 2-Vinh Thang_Book1_F4_5_6__Bao_cao_tai_NPP BICH TIEN" xfId="749" xr:uid="{00000000-0005-0000-0000-0000ED020000}"/>
    <cellStyle name="T_Danh sach KH trung bay MilkYomilk co ke chu ky 2-Vinh Thang_Book1_Mau_bao_cao_XNT_NVTK_tai_NPP 21.7" xfId="750" xr:uid="{00000000-0005-0000-0000-0000EE020000}"/>
    <cellStyle name="T_Danh sach KH trung bay MilkYomilk co ke chu ky 2-Vinh Thang_Copy of Mau_bao_cao_XNT_NVTK_tai_NPP" xfId="751" xr:uid="{00000000-0005-0000-0000-0000EF020000}"/>
    <cellStyle name="T_Danh sach KH trung bay MilkYomilk co ke chu ky 2-Vinh Thang_ĐƠN ĐẶT HÀNG VNM" xfId="752" xr:uid="{00000000-0005-0000-0000-0000F0020000}"/>
    <cellStyle name="T_Danh sach KH trung bay MilkYomilk co ke chu ky 2-Vinh Thang_F4_5_6__Bao_cao_tai_NPP BICH TIEN" xfId="753" xr:uid="{00000000-0005-0000-0000-0000F1020000}"/>
    <cellStyle name="T_Danh sach KH trung bay MilkYomilk co ke chu ky 2-Vinh Thang_form__moi__bao_cao_ngay_NEW_AGAIN" xfId="754" xr:uid="{00000000-0005-0000-0000-0000F2020000}"/>
    <cellStyle name="T_Danh sach KH trung bay MilkYomilk co ke chu ky 2-Vinh Thang_Mau -bao_cao_XNT_NVTK_tai_NPP 19.7" xfId="755" xr:uid="{00000000-0005-0000-0000-0000F3020000}"/>
    <cellStyle name="T_Danh sach KH trung bay MilkYomilk co ke chu ky 2-Vinh Thang_Mau_bao_cao_XNT_NVTK_tai_NPP 21.7" xfId="756" xr:uid="{00000000-0005-0000-0000-0000F4020000}"/>
    <cellStyle name="T_Danh sach KH trung bay MilkYomilk co ke chu ky 2-Vinh Thang_Mau_bao_cao_XNT_NVTK_tai_NPP 3.7" xfId="757" xr:uid="{00000000-0005-0000-0000-0000F5020000}"/>
    <cellStyle name="T_Danh sach KH trung bay MilkYomilk co ke chu ky 2-Vinh Thang_Mau_bao_cao_XNT_NVTK_tai_NPP 3.7_1" xfId="758" xr:uid="{00000000-0005-0000-0000-0000F6020000}"/>
    <cellStyle name="T_Danh sach MilkYomilk CK2 M.Bac cap nhat21-02-06 lai HANOI" xfId="759" xr:uid="{00000000-0005-0000-0000-0000F7020000}"/>
    <cellStyle name="T_DS KH  CLB da nhan va chua nhan tien theo ket qua tra cua cty Chu ky 111213-Vinh Thang" xfId="760" xr:uid="{00000000-0005-0000-0000-0000F8020000}"/>
    <cellStyle name="T_DSACH MILK YO MILK CK 2 M.BAC" xfId="761" xr:uid="{00000000-0005-0000-0000-0000F9020000}"/>
    <cellStyle name="T_DSACH MILK YO MILK CK 2 M.BAC_Book1" xfId="762" xr:uid="{00000000-0005-0000-0000-0000FA020000}"/>
    <cellStyle name="T_DSACH MILK YO MILK CK 2 M.BAC_Book1_F4_5_6__Bao_cao_tai_NPP BICH TIEN" xfId="763" xr:uid="{00000000-0005-0000-0000-0000FB020000}"/>
    <cellStyle name="T_DSACH MILK YO MILK CK 2 M.BAC_Book1_Mau_bao_cao_XNT_NVTK_tai_NPP 21.7" xfId="764" xr:uid="{00000000-0005-0000-0000-0000FC020000}"/>
    <cellStyle name="T_DSACH MILK YO MILK CK 2 M.BAC_Copy of Mau_bao_cao_XNT_NVTK_tai_NPP" xfId="765" xr:uid="{00000000-0005-0000-0000-0000FD020000}"/>
    <cellStyle name="T_DSACH MILK YO MILK CK 2 M.BAC_ĐƠN ĐẶT HÀNG VNM" xfId="766" xr:uid="{00000000-0005-0000-0000-0000FE020000}"/>
    <cellStyle name="T_DSACH MILK YO MILK CK 2 M.BAC_F4_5_6__Bao_cao_tai_NPP BICH TIEN" xfId="767" xr:uid="{00000000-0005-0000-0000-0000FF020000}"/>
    <cellStyle name="T_DSACH MILK YO MILK CK 2 M.BAC_form__moi__bao_cao_ngay_NEW_AGAIN" xfId="768" xr:uid="{00000000-0005-0000-0000-000000030000}"/>
    <cellStyle name="T_DSACH MILK YO MILK CK 2 M.BAC_Mau -bao_cao_XNT_NVTK_tai_NPP 19.7" xfId="769" xr:uid="{00000000-0005-0000-0000-000001030000}"/>
    <cellStyle name="T_DSACH MILK YO MILK CK 2 M.BAC_Mau_bao_cao_XNT_NVTK_tai_NPP 21.7" xfId="770" xr:uid="{00000000-0005-0000-0000-000002030000}"/>
    <cellStyle name="T_DSACH MILK YO MILK CK 2 M.BAC_Mau_bao_cao_XNT_NVTK_tai_NPP 3.7" xfId="771" xr:uid="{00000000-0005-0000-0000-000003030000}"/>
    <cellStyle name="T_DSACH MILK YO MILK CK 2 M.BAC_Mau_bao_cao_XNT_NVTK_tai_NPP 3.7_1" xfId="772" xr:uid="{00000000-0005-0000-0000-000004030000}"/>
    <cellStyle name="T_DSKH Tbay Milk , Yomilk CK 2 Vu Thi Hanh" xfId="773" xr:uid="{00000000-0005-0000-0000-000005030000}"/>
    <cellStyle name="T_DSKH Tbay Milk , Yomilk CK 2 Vu Thi Hanh_Book1" xfId="774" xr:uid="{00000000-0005-0000-0000-000006030000}"/>
    <cellStyle name="T_DSKH Tbay Milk , Yomilk CK 2 Vu Thi Hanh_Book1_F4_5_6__Bao_cao_tai_NPP BICH TIEN" xfId="775" xr:uid="{00000000-0005-0000-0000-000007030000}"/>
    <cellStyle name="T_DSKH Tbay Milk , Yomilk CK 2 Vu Thi Hanh_Book1_Mau_bao_cao_XNT_NVTK_tai_NPP 21.7" xfId="776" xr:uid="{00000000-0005-0000-0000-000008030000}"/>
    <cellStyle name="T_DSKH Tbay Milk , Yomilk CK 2 Vu Thi Hanh_Copy of Mau_bao_cao_XNT_NVTK_tai_NPP" xfId="777" xr:uid="{00000000-0005-0000-0000-000009030000}"/>
    <cellStyle name="T_DSKH Tbay Milk , Yomilk CK 2 Vu Thi Hanh_ĐƠN ĐẶT HÀNG VNM" xfId="778" xr:uid="{00000000-0005-0000-0000-00000A030000}"/>
    <cellStyle name="T_DSKH Tbay Milk , Yomilk CK 2 Vu Thi Hanh_F4_5_6__Bao_cao_tai_NPP BICH TIEN" xfId="779" xr:uid="{00000000-0005-0000-0000-00000B030000}"/>
    <cellStyle name="T_DSKH Tbay Milk , Yomilk CK 2 Vu Thi Hanh_form__moi__bao_cao_ngay_NEW_AGAIN" xfId="780" xr:uid="{00000000-0005-0000-0000-00000C030000}"/>
    <cellStyle name="T_DSKH Tbay Milk , Yomilk CK 2 Vu Thi Hanh_Mau -bao_cao_XNT_NVTK_tai_NPP 19.7" xfId="781" xr:uid="{00000000-0005-0000-0000-00000D030000}"/>
    <cellStyle name="T_DSKH Tbay Milk , Yomilk CK 2 Vu Thi Hanh_Mau_bao_cao_XNT_NVTK_tai_NPP 21.7" xfId="782" xr:uid="{00000000-0005-0000-0000-00000E030000}"/>
    <cellStyle name="T_DSKH Tbay Milk , Yomilk CK 2 Vu Thi Hanh_Mau_bao_cao_XNT_NVTK_tai_NPP 3.7" xfId="783" xr:uid="{00000000-0005-0000-0000-00000F030000}"/>
    <cellStyle name="T_DSKH Tbay Milk , Yomilk CK 2 Vu Thi Hanh_Mau_bao_cao_XNT_NVTK_tai_NPP 3.7_1" xfId="784" xr:uid="{00000000-0005-0000-0000-000010030000}"/>
    <cellStyle name="T_ĐƠN ĐẶT HÀNG VNM" xfId="785" xr:uid="{00000000-0005-0000-0000-000011030000}"/>
    <cellStyle name="T_F4_5_6__Bao_cao_tai_NPP BICH TIEN" xfId="786" xr:uid="{00000000-0005-0000-0000-000012030000}"/>
    <cellStyle name="T_form ton kho CK 2 tuan 8" xfId="787" xr:uid="{00000000-0005-0000-0000-000013030000}"/>
    <cellStyle name="T_form ton kho CK 2 tuan 8_Book1" xfId="788" xr:uid="{00000000-0005-0000-0000-000014030000}"/>
    <cellStyle name="T_form ton kho CK 2 tuan 8_Book1_F4_5_6__Bao_cao_tai_NPP BICH TIEN" xfId="789" xr:uid="{00000000-0005-0000-0000-000015030000}"/>
    <cellStyle name="T_form ton kho CK 2 tuan 8_Book1_Mau_bao_cao_XNT_NVTK_tai_NPP 21.7" xfId="790" xr:uid="{00000000-0005-0000-0000-000016030000}"/>
    <cellStyle name="T_form ton kho CK 2 tuan 8_Copy of Mau_bao_cao_XNT_NVTK_tai_NPP" xfId="791" xr:uid="{00000000-0005-0000-0000-000017030000}"/>
    <cellStyle name="T_form ton kho CK 2 tuan 8_ĐƠN ĐẶT HÀNG VNM" xfId="792" xr:uid="{00000000-0005-0000-0000-000018030000}"/>
    <cellStyle name="T_form ton kho CK 2 tuan 8_F4_5_6__Bao_cao_tai_NPP BICH TIEN" xfId="793" xr:uid="{00000000-0005-0000-0000-000019030000}"/>
    <cellStyle name="T_form ton kho CK 2 tuan 8_form__moi__bao_cao_ngay_NEW_AGAIN" xfId="794" xr:uid="{00000000-0005-0000-0000-00001A030000}"/>
    <cellStyle name="T_form ton kho CK 2 tuan 8_Mau -bao_cao_XNT_NVTK_tai_NPP 19.7" xfId="795" xr:uid="{00000000-0005-0000-0000-00001B030000}"/>
    <cellStyle name="T_form ton kho CK 2 tuan 8_Mau_bao_cao_XNT_NVTK_tai_NPP 21.7" xfId="796" xr:uid="{00000000-0005-0000-0000-00001C030000}"/>
    <cellStyle name="T_form ton kho CK 2 tuan 8_Mau_bao_cao_XNT_NVTK_tai_NPP 3.7" xfId="797" xr:uid="{00000000-0005-0000-0000-00001D030000}"/>
    <cellStyle name="T_form ton kho CK 2 tuan 8_Mau_bao_cao_XNT_NVTK_tai_NPP 3.7_1" xfId="798" xr:uid="{00000000-0005-0000-0000-00001E030000}"/>
    <cellStyle name="T_form__moi__bao_cao_ngay_NEW_AGAIN" xfId="799" xr:uid="{00000000-0005-0000-0000-00001F030000}"/>
    <cellStyle name="T_form_ton_kho_tu_ck_5" xfId="800" xr:uid="{00000000-0005-0000-0000-000020030000}"/>
    <cellStyle name="T_Form_thanh_toan_Ho_tro_CP_Ban_va_GT_SP_VNM" xfId="801" xr:uid="{00000000-0005-0000-0000-000021030000}"/>
    <cellStyle name="T_HAN SU DUNG" xfId="802" xr:uid="{00000000-0005-0000-0000-000022030000}"/>
    <cellStyle name="T_KD - Stock WPs - NTHH" xfId="803" xr:uid="{00000000-0005-0000-0000-000023030000}"/>
    <cellStyle name="T_Mau -bao_cao_XNT_NVTK_tai_NPP 19.7" xfId="804" xr:uid="{00000000-0005-0000-0000-000024030000}"/>
    <cellStyle name="T_Mau_bao_cao_XNT_NVTK_tai_NPP 21.7" xfId="805" xr:uid="{00000000-0005-0000-0000-000025030000}"/>
    <cellStyle name="T_Mau_bao_cao_XNT_NVTK_tai_NPP 3.7" xfId="806" xr:uid="{00000000-0005-0000-0000-000026030000}"/>
    <cellStyle name="T_Mau_bao_cao_XNT_NVTK_tai_NPP 3.7_1" xfId="807" xr:uid="{00000000-0005-0000-0000-000027030000}"/>
    <cellStyle name="T_Mau_TONG_KET_chuong_trinh_be_milk" xfId="808" xr:uid="{00000000-0005-0000-0000-000028030000}"/>
    <cellStyle name="T_NPP Khanh Vinh Thai Nguyen - BC KTTB_CTrinh_TB__20_loc__Milk_Yomilk_CK1" xfId="809" xr:uid="{00000000-0005-0000-0000-000029030000}"/>
    <cellStyle name="T_NPP Khanh Vinh Thai Nguyen - BC KTTB_CTrinh_TB__20_loc__Milk_Yomilk_CK1_Book1" xfId="810" xr:uid="{00000000-0005-0000-0000-00002A030000}"/>
    <cellStyle name="T_NPP Khanh Vinh Thai Nguyen - BC KTTB_CTrinh_TB__20_loc__Milk_Yomilk_CK1_Book1_F4_5_6__Bao_cao_tai_NPP BICH TIEN" xfId="811" xr:uid="{00000000-0005-0000-0000-00002B030000}"/>
    <cellStyle name="T_NPP Khanh Vinh Thai Nguyen - BC KTTB_CTrinh_TB__20_loc__Milk_Yomilk_CK1_Book1_Mau_bao_cao_XNT_NVTK_tai_NPP 21.7" xfId="812" xr:uid="{00000000-0005-0000-0000-00002C030000}"/>
    <cellStyle name="T_NPP Khanh Vinh Thai Nguyen - BC KTTB_CTrinh_TB__20_loc__Milk_Yomilk_CK1_Copy of Mau_bao_cao_XNT_NVTK_tai_NPP" xfId="813" xr:uid="{00000000-0005-0000-0000-00002D030000}"/>
    <cellStyle name="T_NPP Khanh Vinh Thai Nguyen - BC KTTB_CTrinh_TB__20_loc__Milk_Yomilk_CK1_ĐƠN ĐẶT HÀNG VNM" xfId="814" xr:uid="{00000000-0005-0000-0000-00002E030000}"/>
    <cellStyle name="T_NPP Khanh Vinh Thai Nguyen - BC KTTB_CTrinh_TB__20_loc__Milk_Yomilk_CK1_F4_5_6__Bao_cao_tai_NPP BICH TIEN" xfId="815" xr:uid="{00000000-0005-0000-0000-00002F030000}"/>
    <cellStyle name="T_NPP Khanh Vinh Thai Nguyen - BC KTTB_CTrinh_TB__20_loc__Milk_Yomilk_CK1_form__moi__bao_cao_ngay_NEW_AGAIN" xfId="816" xr:uid="{00000000-0005-0000-0000-000030030000}"/>
    <cellStyle name="T_NPP Khanh Vinh Thai Nguyen - BC KTTB_CTrinh_TB__20_loc__Milk_Yomilk_CK1_Mau -bao_cao_XNT_NVTK_tai_NPP 19.7" xfId="817" xr:uid="{00000000-0005-0000-0000-000031030000}"/>
    <cellStyle name="T_NPP Khanh Vinh Thai Nguyen - BC KTTB_CTrinh_TB__20_loc__Milk_Yomilk_CK1_Mau_bao_cao_XNT_NVTK_tai_NPP 21.7" xfId="818" xr:uid="{00000000-0005-0000-0000-000032030000}"/>
    <cellStyle name="T_NPP Khanh Vinh Thai Nguyen - BC KTTB_CTrinh_TB__20_loc__Milk_Yomilk_CK1_Mau_bao_cao_XNT_NVTK_tai_NPP 3.7" xfId="819" xr:uid="{00000000-0005-0000-0000-000033030000}"/>
    <cellStyle name="T_NPP Khanh Vinh Thai Nguyen - BC KTTB_CTrinh_TB__20_loc__Milk_Yomilk_CK1_Mau_bao_cao_XNT_NVTK_tai_NPP 3.7_1" xfId="820" xr:uid="{00000000-0005-0000-0000-000034030000}"/>
    <cellStyle name="T_Sheet1" xfId="821" xr:uid="{00000000-0005-0000-0000-000035030000}"/>
    <cellStyle name="T_Sheet1_Book1" xfId="822" xr:uid="{00000000-0005-0000-0000-000036030000}"/>
    <cellStyle name="T_Sheet1_Book1_F4_5_6__Bao_cao_tai_NPP BICH TIEN" xfId="823" xr:uid="{00000000-0005-0000-0000-000037030000}"/>
    <cellStyle name="T_Sheet1_Book1_Mau_bao_cao_XNT_NVTK_tai_NPP 21.7" xfId="824" xr:uid="{00000000-0005-0000-0000-000038030000}"/>
    <cellStyle name="T_Sheet1_Copy of Mau_bao_cao_XNT_NVTK_tai_NPP" xfId="825" xr:uid="{00000000-0005-0000-0000-000039030000}"/>
    <cellStyle name="T_Sheet1_ĐƠN ĐẶT HÀNG VNM" xfId="826" xr:uid="{00000000-0005-0000-0000-00003A030000}"/>
    <cellStyle name="T_Sheet1_F4_5_6__Bao_cao_tai_NPP BICH TIEN" xfId="827" xr:uid="{00000000-0005-0000-0000-00003B030000}"/>
    <cellStyle name="T_Sheet1_form__moi__bao_cao_ngay_NEW_AGAIN" xfId="828" xr:uid="{00000000-0005-0000-0000-00003C030000}"/>
    <cellStyle name="T_Sheet1_Mau -bao_cao_XNT_NVTK_tai_NPP 19.7" xfId="829" xr:uid="{00000000-0005-0000-0000-00003D030000}"/>
    <cellStyle name="T_Sheet1_Mau_bao_cao_XNT_NVTK_tai_NPP 21.7" xfId="830" xr:uid="{00000000-0005-0000-0000-00003E030000}"/>
    <cellStyle name="T_Sheet1_Mau_bao_cao_XNT_NVTK_tai_NPP 3.7" xfId="831" xr:uid="{00000000-0005-0000-0000-00003F030000}"/>
    <cellStyle name="T_Sheet1_Mau_bao_cao_XNT_NVTK_tai_NPP 3.7_1" xfId="832" xr:uid="{00000000-0005-0000-0000-000040030000}"/>
    <cellStyle name="T_sua chua cham trung bay  mien Bac" xfId="833" xr:uid="{00000000-0005-0000-0000-000041030000}"/>
    <cellStyle name="T_sua chua cham trung bay  mien Bac_Book1" xfId="834" xr:uid="{00000000-0005-0000-0000-000042030000}"/>
    <cellStyle name="T_sua chua cham trung bay  mien Bac_Book1_F4_5_6__Bao_cao_tai_NPP BICH TIEN" xfId="835" xr:uid="{00000000-0005-0000-0000-000043030000}"/>
    <cellStyle name="T_sua chua cham trung bay  mien Bac_Book1_Mau_bao_cao_XNT_NVTK_tai_NPP 21.7" xfId="836" xr:uid="{00000000-0005-0000-0000-000044030000}"/>
    <cellStyle name="T_sua chua cham trung bay  mien Bac_Copy of Mau_bao_cao_XNT_NVTK_tai_NPP" xfId="837" xr:uid="{00000000-0005-0000-0000-000045030000}"/>
    <cellStyle name="T_sua chua cham trung bay  mien Bac_ĐƠN ĐẶT HÀNG VNM" xfId="838" xr:uid="{00000000-0005-0000-0000-000046030000}"/>
    <cellStyle name="T_sua chua cham trung bay  mien Bac_F4_5_6__Bao_cao_tai_NPP BICH TIEN" xfId="839" xr:uid="{00000000-0005-0000-0000-000047030000}"/>
    <cellStyle name="T_sua chua cham trung bay  mien Bac_form__moi__bao_cao_ngay_NEW_AGAIN" xfId="840" xr:uid="{00000000-0005-0000-0000-000048030000}"/>
    <cellStyle name="T_sua chua cham trung bay  mien Bac_Mau -bao_cao_XNT_NVTK_tai_NPP 19.7" xfId="841" xr:uid="{00000000-0005-0000-0000-000049030000}"/>
    <cellStyle name="T_sua chua cham trung bay  mien Bac_Mau_bao_cao_XNT_NVTK_tai_NPP 21.7" xfId="842" xr:uid="{00000000-0005-0000-0000-00004A030000}"/>
    <cellStyle name="T_sua chua cham trung bay  mien Bac_Mau_bao_cao_XNT_NVTK_tai_NPP 3.7" xfId="843" xr:uid="{00000000-0005-0000-0000-00004B030000}"/>
    <cellStyle name="T_sua chua cham trung bay  mien Bac_Mau_bao_cao_XNT_NVTK_tai_NPP 3.7_1" xfId="844" xr:uid="{00000000-0005-0000-0000-00004C030000}"/>
    <cellStyle name="T_tong kho 31.12.06" xfId="845" xr:uid="{00000000-0005-0000-0000-00004D030000}"/>
    <cellStyle name="T_Week21__Form_BCKM" xfId="846" xr:uid="{00000000-0005-0000-0000-00004E030000}"/>
    <cellStyle name="TableStyleLight1" xfId="847" xr:uid="{00000000-0005-0000-0000-00004F030000}"/>
    <cellStyle name="Text" xfId="848" xr:uid="{00000000-0005-0000-0000-000050030000}"/>
    <cellStyle name="Text Indent A" xfId="849" xr:uid="{00000000-0005-0000-0000-000051030000}"/>
    <cellStyle name="Text Indent B" xfId="850" xr:uid="{00000000-0005-0000-0000-000052030000}"/>
    <cellStyle name="Text Indent C" xfId="851" xr:uid="{00000000-0005-0000-0000-000053030000}"/>
    <cellStyle name="Title 2" xfId="852" xr:uid="{00000000-0005-0000-0000-000054030000}"/>
    <cellStyle name="Title 3" xfId="853" xr:uid="{00000000-0005-0000-0000-000055030000}"/>
    <cellStyle name="TitleCol" xfId="854" xr:uid="{00000000-0005-0000-0000-000056030000}"/>
    <cellStyle name="TitleTme" xfId="855" xr:uid="{00000000-0005-0000-0000-000057030000}"/>
    <cellStyle name="Total 2" xfId="856" xr:uid="{00000000-0005-0000-0000-000058030000}"/>
    <cellStyle name="Total 3" xfId="857" xr:uid="{00000000-0005-0000-0000-000059030000}"/>
    <cellStyle name="ts" xfId="858" xr:uid="{00000000-0005-0000-0000-00005A030000}"/>
    <cellStyle name="th" xfId="859" xr:uid="{00000000-0005-0000-0000-00005B030000}"/>
    <cellStyle name="þ_x001d_" xfId="860" xr:uid="{00000000-0005-0000-0000-00005C030000}"/>
    <cellStyle name="þ_Book1_1" xfId="861" xr:uid="{00000000-0005-0000-0000-00005D030000}"/>
    <cellStyle name="þ_Book1_bao cao ngay 26-10-2006_sb-sd" xfId="862" xr:uid="{00000000-0005-0000-0000-00005E030000}"/>
    <cellStyle name="þ_Book1_BAO CAO TY LE THUC HIEN DEN NGAY 21-10" xfId="863" xr:uid="{00000000-0005-0000-0000-00005F030000}"/>
    <cellStyle name="þ_Book1_BAO CAO TY LE THUC HIEN DEN NGAY 25-10" xfId="864" xr:uid="{00000000-0005-0000-0000-000060030000}"/>
    <cellStyle name="þ_x001d__Copy of BcTW-HopdongKCB-2010-CT" xfId="865" xr:uid="{00000000-0005-0000-0000-000061030000}"/>
    <cellStyle name="þ_Copy of Mau_bao_cao_XNT_NVTK_tai_NPP" xfId="866" xr:uid="{00000000-0005-0000-0000-000062030000}"/>
    <cellStyle name="þ_x001d__dinh suat 11 thang 2010" xfId="867" xr:uid="{00000000-0005-0000-0000-000063030000}"/>
    <cellStyle name="þ_DS Diem Le F6A 3-8" xfId="868" xr:uid="{00000000-0005-0000-0000-000064030000}"/>
    <cellStyle name="þ_gui DuongNXT" xfId="869" xr:uid="{00000000-0005-0000-0000-000065030000}"/>
    <cellStyle name="þ_x001d__Hayabusa OMTS T05" xfId="870" xr:uid="{00000000-0005-0000-0000-000066030000}"/>
    <cellStyle name="þ_Mau_bao_cao_XNT_NVTK_tai_NPP" xfId="871" xr:uid="{00000000-0005-0000-0000-000067030000}"/>
    <cellStyle name="þ_Mau_bao_cao_XNT_NVTK_tai_NPP 21.7_1" xfId="872" xr:uid="{00000000-0005-0000-0000-000068030000}"/>
    <cellStyle name="þ_Mau_bao_cao_XNT_NVTK_tai_NPP 3.7_1" xfId="873" xr:uid="{00000000-0005-0000-0000-000069030000}"/>
    <cellStyle name="þ_x001d__New Microsoft Excel Worksheet" xfId="874" xr:uid="{00000000-0005-0000-0000-00006A030000}"/>
    <cellStyle name="Thanh" xfId="875" xr:uid="{00000000-0005-0000-0000-00006B030000}"/>
    <cellStyle name="þ_x001d_ð" xfId="876" xr:uid="{00000000-0005-0000-0000-00006C030000}"/>
    <cellStyle name="þ_x001d_ð¤" xfId="877" xr:uid="{00000000-0005-0000-0000-00006D030000}"/>
    <cellStyle name="þ_x001d_ð¤_x000c_" xfId="878" xr:uid="{00000000-0005-0000-0000-00006E030000}"/>
    <cellStyle name="þ_x001d_ð¤_x000c_¯" xfId="879" xr:uid="{00000000-0005-0000-0000-00006F030000}"/>
    <cellStyle name="þ_x001d_ð¤_x000c_¯þ_x0014_" xfId="880" xr:uid="{00000000-0005-0000-0000-000070030000}"/>
    <cellStyle name="þ_x001d_ð¤_x000c_¯þ_x0014__x000a_" xfId="881" xr:uid="{00000000-0005-0000-0000-000071030000}"/>
    <cellStyle name="þ_x001d_ð¤_x000c_¯þ_x0014__x000a_¨" xfId="882" xr:uid="{00000000-0005-0000-0000-000072030000}"/>
    <cellStyle name="þ_x001d_ð¤_x000c_¯þ_x0014__x000a_¨þ" xfId="883" xr:uid="{00000000-0005-0000-0000-000073030000}"/>
    <cellStyle name="þ_x001d_ð¤_x000c_¯þ_x0014__x000a_¨þU" xfId="884" xr:uid="{00000000-0005-0000-0000-000074030000}"/>
    <cellStyle name="þ_x001d_ð¤_x000c_¯þ_x0014__x000a_¨þU_x0001_" xfId="885" xr:uid="{00000000-0005-0000-0000-000075030000}"/>
    <cellStyle name="þ_x001d_ð¤_x000c_¯þ_x0014__x000a_¨þU_x0001_À" xfId="886" xr:uid="{00000000-0005-0000-0000-000076030000}"/>
    <cellStyle name="þ_x001d_ð¤_x000c_¯þ_x0014__x000a_¨þU_x0001_À_x0004_ " xfId="887" xr:uid="{00000000-0005-0000-0000-000077030000}"/>
    <cellStyle name="þ_x001d_ð¤_x000c_¯þ_x0014__x000a_¨þU_x0001_À_x0004_ _x0015_" xfId="888" xr:uid="{00000000-0005-0000-0000-000078030000}"/>
    <cellStyle name="þ_x001d_ð¤_x000c_¯þ_x0014__x000a_¨þU_x0001_À_x0004_ _x0015__x000f_" xfId="889" xr:uid="{00000000-0005-0000-0000-000079030000}"/>
    <cellStyle name="þ_x001d_ð¤_x000c_¯þ_x0014__x000a_¨þU_x0001_À_x0004_ _x0015__x000f__x0001_" xfId="890" xr:uid="{00000000-0005-0000-0000-00007A030000}"/>
    <cellStyle name="þ_x001d_ð¤_x000c_¯þ_x0014__x000a_¨þU_x0001_À_x0004_ _x0015__x000f__x0001__x0001_" xfId="891" xr:uid="{00000000-0005-0000-0000-00007B030000}"/>
    <cellStyle name="þ_x001d_ð¤_x000c_¯þ_x0014__x000a_¨þU_x0001_À_x0004_ _Bao cao NVTK NPP Vinh Tuyen ngay 21-09 (2)" xfId="892" xr:uid="{00000000-0005-0000-0000-00007C030000}"/>
    <cellStyle name="þ_x001d_ð¤_x000c_¯þ_x0014__x000a_¨þU_x0001_À_x0004_ _x0015__x000f__x0001__x0001__bao cao ngay 28-9" xfId="893" xr:uid="{00000000-0005-0000-0000-00007D030000}"/>
    <cellStyle name="þ_x001d_ð¤_x000c_¯þ_x0014__x000a_¨þU_x0001_À_x0004_ _x0015__BAO CAO TONG HOP TINH HINH DAT HANG  NPP (1)" xfId="894" xr:uid="{00000000-0005-0000-0000-00007E030000}"/>
    <cellStyle name="þ_x001d_ð¤_x000c_¯þ_x0014__x000a_¨þU_x0001_À_x0004_ _BAO CAO TY LE THUC HIEN DEN NGAY 21-10" xfId="895" xr:uid="{00000000-0005-0000-0000-00007F030000}"/>
    <cellStyle name="þ_x001d_ð¤_x000c_¯þ_x0014__x000a_¨þU_x0001_À_x0004_ _x0015__x000f__Book1" xfId="896" xr:uid="{00000000-0005-0000-0000-000080030000}"/>
    <cellStyle name="þ_x001d_ð¤_x000c_¯þ_x0014__x000a_¨þU_x0001_À_Bao cao F1_don dat hang 03.09.06 NPP Q.1" xfId="897" xr:uid="{00000000-0005-0000-0000-000081030000}"/>
    <cellStyle name="þ_x001d_ð¤_x000c_¯þ_x0014__x000d_" xfId="898" xr:uid="{00000000-0005-0000-0000-000082030000}"/>
    <cellStyle name="þ_x001d_ð¤_x000c_¯þ_x0014__x000d_¨" xfId="899" xr:uid="{00000000-0005-0000-0000-000083030000}"/>
    <cellStyle name="þ_x001d_ð¤_x000c_¯þ_x0014__x000d_¨þ" xfId="900" xr:uid="{00000000-0005-0000-0000-000084030000}"/>
    <cellStyle name="þ_x001d_ð¤_x000c_¯þ_x0014__x000d_¨þU" xfId="901" xr:uid="{00000000-0005-0000-0000-000085030000}"/>
    <cellStyle name="þ_x001d_ð¤_x000c_¯þ_x0014__x000d_¨þU_x0001_" xfId="902" xr:uid="{00000000-0005-0000-0000-000086030000}"/>
    <cellStyle name="þ_x001d_ð¤_x000c_¯þ_x0014__x000d_¨þU_x0001_À" xfId="903" xr:uid="{00000000-0005-0000-0000-000087030000}"/>
    <cellStyle name="þ_x001d_ð¤_x000c_¯þ_x0014__x000d_¨þU_x0001_À_x0004_ " xfId="904" xr:uid="{00000000-0005-0000-0000-000088030000}"/>
    <cellStyle name="þ_x001d_ð¤_x000c_¯þ_x0014__x000d_¨þU_x0001_À_x0004_ _x0015_" xfId="905" xr:uid="{00000000-0005-0000-0000-000089030000}"/>
    <cellStyle name="þ_x001d_ð¤_x000c_¯þ_x0014__x000d_¨þU_x0001_À_x0004_ _x0015__x000f_" xfId="906" xr:uid="{00000000-0005-0000-0000-00008A030000}"/>
    <cellStyle name="þ_x001d_ð¤_x000c_¯þ_x0014__x000d_¨þU_x0001_À_x0004_ _x0015__x000f__x0001_" xfId="907" xr:uid="{00000000-0005-0000-0000-00008B030000}"/>
    <cellStyle name="þ_x001d_ð¤_x000c_¯þ_x0014__x000d_¨þU_x0001_À_x0004_ _x0015__x000f__x0001__x0001_" xfId="908" xr:uid="{00000000-0005-0000-0000-00008C030000}"/>
    <cellStyle name="þ_x001d_ð¤_x000c_¯þ_x0014__x000d_¨þU_x0001_À_x0004_ _Bao cao NVTK NPP Vinh Tuyen ngay 21-09 (2)" xfId="909" xr:uid="{00000000-0005-0000-0000-00008D030000}"/>
    <cellStyle name="þ_x001d_ð¤_x000c_¯þ_x0014__x000d_¨þU_x0001_À_x0004_ _x0015__x000f__x0001__x0001__bao cao ngay 28-9" xfId="910" xr:uid="{00000000-0005-0000-0000-00008E030000}"/>
    <cellStyle name="þ_x001d_ð¤_x000c_¯þ_x0014__x000d_¨þU_x0001_À_x0004_ _x0015__BAO CAO TONG HOP TINH HINH DAT HANG  NPP (1)" xfId="911" xr:uid="{00000000-0005-0000-0000-00008F030000}"/>
    <cellStyle name="þ_x001d_ð¤_x000c_¯þ_x0014__x000d_¨þU_x0001_À_x0004_ _BAO CAO TY LE THUC HIEN DEN NGAY 21-10" xfId="912" xr:uid="{00000000-0005-0000-0000-000090030000}"/>
    <cellStyle name="þ_x001d_ð¤_x000c_¯þ_x0014__x000d_¨þU_x0001_À_x0004_ _x0015__x000f__Book1" xfId="913" xr:uid="{00000000-0005-0000-0000-000091030000}"/>
    <cellStyle name="þ_x001d_ð¤_x000c_¯þ_x0014__x000d_¨þU_x0001_À_Bao cao F1_don dat hang 03.09.06 NPP Q.1" xfId="914" xr:uid="{00000000-0005-0000-0000-000092030000}"/>
    <cellStyle name="þ_x001d_ð¤_x000c_¯þ_x0014__bao cao ngay 26-10-2006_sb-sd" xfId="915" xr:uid="{00000000-0005-0000-0000-000093030000}"/>
    <cellStyle name="þ_x001d_ð¤_BC- HOANG GIA F1- 2- 06.07.06" xfId="916" xr:uid="{00000000-0005-0000-0000-000094030000}"/>
    <cellStyle name="þ_x001d_ðK_x000c_Fý_x001b__x000a_9ýU_x0001_Ð_x0008_¦)_x0007__x0001__x0001_" xfId="917" xr:uid="{00000000-0005-0000-0000-000095030000}"/>
    <cellStyle name="þ_x001d_ðK_x000c_Fý_x001b__x000d_9ýU_x0001_Ð_x0008_¦)_x0007__x0001__x0001_" xfId="918" xr:uid="{00000000-0005-0000-0000-000096030000}"/>
    <cellStyle name="UNIDAGSCode" xfId="919" xr:uid="{00000000-0005-0000-0000-000097030000}"/>
    <cellStyle name="UNIDAGSCode2" xfId="920" xr:uid="{00000000-0005-0000-0000-000098030000}"/>
    <cellStyle name="UNIDAGSCurrency" xfId="921" xr:uid="{00000000-0005-0000-0000-000099030000}"/>
    <cellStyle name="UNIDAGSDate" xfId="922" xr:uid="{00000000-0005-0000-0000-00009A030000}"/>
    <cellStyle name="UNIDAGSPercent" xfId="923" xr:uid="{00000000-0005-0000-0000-00009B030000}"/>
    <cellStyle name="UNIDAGSPercent2" xfId="924" xr:uid="{00000000-0005-0000-0000-00009C030000}"/>
    <cellStyle name="viet" xfId="925" xr:uid="{00000000-0005-0000-0000-00009D030000}"/>
    <cellStyle name="viet2" xfId="926" xr:uid="{00000000-0005-0000-0000-00009E030000}"/>
    <cellStyle name="VN new romanNormal" xfId="927" xr:uid="{00000000-0005-0000-0000-00009F030000}"/>
    <cellStyle name="VN time new roman" xfId="928" xr:uid="{00000000-0005-0000-0000-0000A0030000}"/>
    <cellStyle name="vnbo" xfId="929" xr:uid="{00000000-0005-0000-0000-0000A1030000}"/>
    <cellStyle name="vntxt1" xfId="930" xr:uid="{00000000-0005-0000-0000-0000A2030000}"/>
    <cellStyle name="vntxt2" xfId="931" xr:uid="{00000000-0005-0000-0000-0000A3030000}"/>
    <cellStyle name="vnhead1" xfId="932" xr:uid="{00000000-0005-0000-0000-0000A4030000}"/>
    <cellStyle name="vnhead2" xfId="933" xr:uid="{00000000-0005-0000-0000-0000A5030000}"/>
    <cellStyle name="vnhead3" xfId="934" xr:uid="{00000000-0005-0000-0000-0000A6030000}"/>
    <cellStyle name="vnhead4" xfId="935" xr:uid="{00000000-0005-0000-0000-0000A7030000}"/>
    <cellStyle name="Währung [0]_68574_Materialbedarfsliste" xfId="936" xr:uid="{00000000-0005-0000-0000-0000A8030000}"/>
    <cellStyle name="Währung_68574_Materialbedarfsliste" xfId="937" xr:uid="{00000000-0005-0000-0000-0000A9030000}"/>
    <cellStyle name="Warning Text 2" xfId="938" xr:uid="{00000000-0005-0000-0000-0000AA030000}"/>
    <cellStyle name="Warning Text 3" xfId="939" xr:uid="{00000000-0005-0000-0000-0000AB030000}"/>
    <cellStyle name="xuan" xfId="940" xr:uid="{00000000-0005-0000-0000-0000AC030000}"/>
    <cellStyle name="เครื่องหมายสกุลเงิน [0]_FTC_OFFER" xfId="941" xr:uid="{00000000-0005-0000-0000-0000AD030000}"/>
    <cellStyle name="เครื่องหมายสกุลเงิน_FTC_OFFER" xfId="942" xr:uid="{00000000-0005-0000-0000-0000AE030000}"/>
    <cellStyle name="ปกติ_FTC_OFFER" xfId="943" xr:uid="{00000000-0005-0000-0000-0000AF030000}"/>
    <cellStyle name=" [0.00]_ Att. 1- Cover" xfId="944" xr:uid="{00000000-0005-0000-0000-0000B0030000}"/>
    <cellStyle name="_ Att. 1- Cover" xfId="945" xr:uid="{00000000-0005-0000-0000-0000B1030000}"/>
    <cellStyle name="?_ Att. 1- Cover" xfId="946" xr:uid="{00000000-0005-0000-0000-0000B2030000}"/>
    <cellStyle name="똿뗦먛귟 [0.00]_PRODUCT DETAIL Q1" xfId="947" xr:uid="{00000000-0005-0000-0000-0000B3030000}"/>
    <cellStyle name="똿뗦먛귟_PRODUCT DETAIL Q1" xfId="948" xr:uid="{00000000-0005-0000-0000-0000B4030000}"/>
    <cellStyle name="믅됞 [0.00]_PRODUCT DETAIL Q1" xfId="949" xr:uid="{00000000-0005-0000-0000-0000B5030000}"/>
    <cellStyle name="믅됞_PRODUCT DETAIL Q1" xfId="950" xr:uid="{00000000-0005-0000-0000-0000B6030000}"/>
    <cellStyle name="백분율_95" xfId="951" xr:uid="{00000000-0005-0000-0000-0000B7030000}"/>
    <cellStyle name="뷭?_BOOKSHIP" xfId="952" xr:uid="{00000000-0005-0000-0000-0000B8030000}"/>
    <cellStyle name="콤마 [ - 유형1" xfId="953" xr:uid="{00000000-0005-0000-0000-0000B9030000}"/>
    <cellStyle name="콤마 [ - 유형2" xfId="954" xr:uid="{00000000-0005-0000-0000-0000BA030000}"/>
    <cellStyle name="콤마 [ - 유형3" xfId="955" xr:uid="{00000000-0005-0000-0000-0000BB030000}"/>
    <cellStyle name="콤마 [ - 유형4" xfId="956" xr:uid="{00000000-0005-0000-0000-0000BC030000}"/>
    <cellStyle name="콤마 [ - 유형5" xfId="957" xr:uid="{00000000-0005-0000-0000-0000BD030000}"/>
    <cellStyle name="콤마 [ - 유형6" xfId="958" xr:uid="{00000000-0005-0000-0000-0000BE030000}"/>
    <cellStyle name="콤마 [ - 유형7" xfId="959" xr:uid="{00000000-0005-0000-0000-0000BF030000}"/>
    <cellStyle name="콤마 [ - 유형8" xfId="960" xr:uid="{00000000-0005-0000-0000-0000C0030000}"/>
    <cellStyle name="콤마 [0]_ 비목별 월별기술 " xfId="961" xr:uid="{00000000-0005-0000-0000-0000C1030000}"/>
    <cellStyle name="콤마_ 비목별 월별기술 " xfId="962" xr:uid="{00000000-0005-0000-0000-0000C2030000}"/>
    <cellStyle name="통화 [0]_00ss ordersheet" xfId="963" xr:uid="{00000000-0005-0000-0000-0000C3030000}"/>
    <cellStyle name="통화_00ss ordersheet" xfId="964" xr:uid="{00000000-0005-0000-0000-0000C4030000}"/>
    <cellStyle name="표준_(정보부문)월별인원계획" xfId="965" xr:uid="{00000000-0005-0000-0000-0000C5030000}"/>
    <cellStyle name="一般_00Q3902REV.1" xfId="966" xr:uid="{00000000-0005-0000-0000-0000C6030000}"/>
    <cellStyle name="千分位[0]_00Q3902REV.1" xfId="967" xr:uid="{00000000-0005-0000-0000-0000C7030000}"/>
    <cellStyle name="千分位_00Q3902REV.1" xfId="968" xr:uid="{00000000-0005-0000-0000-0000C8030000}"/>
    <cellStyle name="桁区切り [0.00]_5 years profit and loss by Oct-12" xfId="969" xr:uid="{00000000-0005-0000-0000-0000C9030000}"/>
    <cellStyle name="桁区切り_5 years profit and loss by Oct-12" xfId="970" xr:uid="{00000000-0005-0000-0000-0000CA030000}"/>
    <cellStyle name="標準_0101全社計" xfId="971" xr:uid="{00000000-0005-0000-0000-0000CB030000}"/>
    <cellStyle name="貨幣 [0]_00Q3902REV.1" xfId="972" xr:uid="{00000000-0005-0000-0000-0000CC030000}"/>
    <cellStyle name="貨幣[0]_BRE" xfId="973" xr:uid="{00000000-0005-0000-0000-0000CD030000}"/>
    <cellStyle name="貨幣_00Q3902REV.1" xfId="974" xr:uid="{00000000-0005-0000-0000-0000CE030000}"/>
    <cellStyle name="超連結_Book1" xfId="975" xr:uid="{00000000-0005-0000-0000-0000CF030000}"/>
    <cellStyle name="通貨 [0.00]_5 years profit and loss by Oct-12" xfId="976" xr:uid="{00000000-0005-0000-0000-0000D0030000}"/>
    <cellStyle name="通貨_5 years profit and loss by Oct-12" xfId="977" xr:uid="{00000000-0005-0000-0000-0000D1030000}"/>
    <cellStyle name="隨後的超連結_Book1" xfId="978" xr:uid="{00000000-0005-0000-0000-0000D2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2D5A1-46F6-4742-90DC-91F87CB2A974}">
  <dimension ref="A1:K86"/>
  <sheetViews>
    <sheetView tabSelected="1" workbookViewId="0">
      <selection activeCell="G8" sqref="G8"/>
    </sheetView>
  </sheetViews>
  <sheetFormatPr defaultRowHeight="15"/>
  <cols>
    <col min="1" max="1" width="8.7109375" customWidth="1"/>
    <col min="2" max="2" width="60.7109375" customWidth="1"/>
    <col min="3" max="3" width="12.7109375" customWidth="1"/>
    <col min="5" max="5" width="8.7109375" customWidth="1"/>
    <col min="6" max="6" width="60.7109375" customWidth="1"/>
    <col min="7" max="7" width="12.7109375" customWidth="1"/>
    <col min="9" max="9" width="8.7109375" customWidth="1"/>
    <col min="10" max="10" width="60.7109375" customWidth="1"/>
    <col min="11" max="11" width="12.7109375" customWidth="1"/>
  </cols>
  <sheetData>
    <row r="1" spans="1:11" ht="45.75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  <c r="K1" s="62"/>
    </row>
    <row r="2" spans="1:11" ht="20.25">
      <c r="A2" s="63" t="s">
        <v>98</v>
      </c>
      <c r="B2" s="63"/>
      <c r="C2" s="63"/>
      <c r="D2" s="63"/>
      <c r="E2" s="63"/>
      <c r="F2" s="63"/>
      <c r="G2" s="63"/>
      <c r="H2" s="63"/>
      <c r="I2" s="63"/>
      <c r="J2" s="63"/>
      <c r="K2" s="63"/>
    </row>
    <row r="4" spans="1:11" s="35" customFormat="1" ht="27" customHeight="1">
      <c r="A4" s="1" t="s">
        <v>1</v>
      </c>
      <c r="B4" s="1" t="s">
        <v>95</v>
      </c>
      <c r="C4" s="32" t="s">
        <v>3</v>
      </c>
      <c r="D4" s="33"/>
      <c r="E4" s="2" t="s">
        <v>1</v>
      </c>
      <c r="F4" s="1" t="s">
        <v>2</v>
      </c>
      <c r="G4" s="34" t="s">
        <v>3</v>
      </c>
      <c r="H4" s="33"/>
      <c r="I4" s="1" t="s">
        <v>1</v>
      </c>
      <c r="J4" s="1" t="s">
        <v>2</v>
      </c>
      <c r="K4" s="34" t="s">
        <v>3</v>
      </c>
    </row>
    <row r="5" spans="1:11" ht="27" customHeight="1">
      <c r="A5" s="3">
        <v>1</v>
      </c>
      <c r="B5" s="4" t="s">
        <v>4</v>
      </c>
      <c r="C5" s="5">
        <v>34500</v>
      </c>
      <c r="D5" s="6"/>
      <c r="E5" s="59" t="s">
        <v>57</v>
      </c>
      <c r="F5" s="60"/>
      <c r="G5" s="61"/>
      <c r="H5" s="6"/>
      <c r="I5" s="59" t="s">
        <v>74</v>
      </c>
      <c r="J5" s="60"/>
      <c r="K5" s="61"/>
    </row>
    <row r="6" spans="1:11" ht="27" customHeight="1">
      <c r="A6" s="10">
        <v>2</v>
      </c>
      <c r="B6" s="11" t="s">
        <v>6</v>
      </c>
      <c r="C6" s="12">
        <v>325000</v>
      </c>
      <c r="D6" s="6"/>
      <c r="E6" s="7">
        <v>1</v>
      </c>
      <c r="F6" s="28" t="s">
        <v>59</v>
      </c>
      <c r="G6" s="16">
        <v>78400</v>
      </c>
      <c r="H6" s="6"/>
      <c r="I6" s="3">
        <v>1</v>
      </c>
      <c r="J6" s="8" t="s">
        <v>76</v>
      </c>
      <c r="K6" s="9">
        <v>32800</v>
      </c>
    </row>
    <row r="7" spans="1:11" ht="27" customHeight="1">
      <c r="A7" s="10">
        <v>3</v>
      </c>
      <c r="B7" s="11" t="s">
        <v>164</v>
      </c>
      <c r="C7" s="12">
        <v>160000</v>
      </c>
      <c r="D7" s="6"/>
      <c r="E7" s="7">
        <v>2</v>
      </c>
      <c r="F7" s="23" t="s">
        <v>66</v>
      </c>
      <c r="G7" s="24">
        <v>241000</v>
      </c>
      <c r="H7" s="15"/>
      <c r="I7" s="3">
        <v>2</v>
      </c>
      <c r="J7" s="18" t="s">
        <v>78</v>
      </c>
      <c r="K7" s="19">
        <v>64300</v>
      </c>
    </row>
    <row r="8" spans="1:11" ht="27" customHeight="1">
      <c r="A8" s="10">
        <v>4</v>
      </c>
      <c r="B8" s="11" t="s">
        <v>165</v>
      </c>
      <c r="C8" s="12">
        <v>130600</v>
      </c>
      <c r="D8" s="43"/>
      <c r="E8" s="7">
        <v>3</v>
      </c>
      <c r="F8" s="11" t="s">
        <v>69</v>
      </c>
      <c r="G8" s="14">
        <v>358000</v>
      </c>
      <c r="H8" s="17"/>
      <c r="I8" s="3">
        <v>3</v>
      </c>
      <c r="J8" s="18" t="s">
        <v>80</v>
      </c>
      <c r="K8" s="19">
        <v>43900</v>
      </c>
    </row>
    <row r="9" spans="1:11" ht="27" customHeight="1">
      <c r="A9" s="20">
        <v>5</v>
      </c>
      <c r="B9" s="13" t="s">
        <v>166</v>
      </c>
      <c r="C9" s="21">
        <v>199200</v>
      </c>
      <c r="D9" s="43"/>
      <c r="E9" s="7">
        <v>4</v>
      </c>
      <c r="F9" s="56" t="s">
        <v>167</v>
      </c>
      <c r="G9" s="57">
        <v>34000</v>
      </c>
      <c r="H9" s="17"/>
      <c r="I9" s="3">
        <v>4</v>
      </c>
      <c r="J9" s="39" t="s">
        <v>96</v>
      </c>
      <c r="K9" s="40">
        <v>82300</v>
      </c>
    </row>
    <row r="10" spans="1:11" ht="27" customHeight="1">
      <c r="A10" s="10">
        <v>6</v>
      </c>
      <c r="B10" s="11" t="s">
        <v>162</v>
      </c>
      <c r="C10" s="12">
        <v>48000</v>
      </c>
      <c r="D10" s="6"/>
      <c r="E10" s="7">
        <v>5</v>
      </c>
      <c r="F10" s="11" t="s">
        <v>71</v>
      </c>
      <c r="G10" s="14">
        <v>333000</v>
      </c>
      <c r="H10" s="17"/>
      <c r="I10" s="3">
        <v>5</v>
      </c>
      <c r="J10" s="39" t="s">
        <v>97</v>
      </c>
      <c r="K10" s="40">
        <v>141000</v>
      </c>
    </row>
    <row r="11" spans="1:11" ht="27" customHeight="1">
      <c r="A11" s="20">
        <v>7</v>
      </c>
      <c r="B11" s="13" t="s">
        <v>163</v>
      </c>
      <c r="C11" s="21">
        <v>39180</v>
      </c>
      <c r="D11" s="6"/>
      <c r="E11" s="7">
        <v>6</v>
      </c>
      <c r="F11" s="29" t="s">
        <v>73</v>
      </c>
      <c r="G11" s="24">
        <v>213000</v>
      </c>
      <c r="H11" s="17"/>
      <c r="I11" s="3">
        <v>6</v>
      </c>
      <c r="J11" s="18" t="s">
        <v>170</v>
      </c>
      <c r="K11" s="19">
        <v>104000</v>
      </c>
    </row>
    <row r="12" spans="1:11" ht="27" customHeight="1">
      <c r="A12" s="64" t="s">
        <v>11</v>
      </c>
      <c r="B12" s="64"/>
      <c r="C12" s="59"/>
      <c r="D12" s="15"/>
      <c r="E12" s="7">
        <v>7</v>
      </c>
      <c r="F12" s="29" t="s">
        <v>75</v>
      </c>
      <c r="G12" s="24">
        <v>682000</v>
      </c>
      <c r="H12" s="6"/>
      <c r="I12" s="3">
        <v>7</v>
      </c>
      <c r="J12" s="39" t="s">
        <v>171</v>
      </c>
      <c r="K12" s="40">
        <v>40000</v>
      </c>
    </row>
    <row r="13" spans="1:11" ht="27" customHeight="1">
      <c r="A13" s="42">
        <v>1</v>
      </c>
      <c r="B13" s="44" t="s">
        <v>99</v>
      </c>
      <c r="C13" s="45">
        <v>42400</v>
      </c>
      <c r="D13" s="6"/>
      <c r="E13" s="7">
        <v>8</v>
      </c>
      <c r="F13" s="29" t="s">
        <v>160</v>
      </c>
      <c r="G13" s="24">
        <v>114000</v>
      </c>
      <c r="H13" s="17"/>
      <c r="I13" s="3">
        <v>8</v>
      </c>
      <c r="J13" s="39" t="s">
        <v>172</v>
      </c>
      <c r="K13" s="40">
        <v>40000</v>
      </c>
    </row>
    <row r="14" spans="1:11" ht="27" customHeight="1">
      <c r="A14" s="42">
        <v>2</v>
      </c>
      <c r="B14" s="44" t="s">
        <v>100</v>
      </c>
      <c r="C14" s="45">
        <v>143000</v>
      </c>
      <c r="D14" s="43"/>
      <c r="E14" s="7">
        <v>9</v>
      </c>
      <c r="F14" s="29" t="s">
        <v>161</v>
      </c>
      <c r="G14" s="24">
        <v>125000</v>
      </c>
      <c r="H14" s="6"/>
      <c r="I14" s="3">
        <v>9</v>
      </c>
      <c r="J14" s="39" t="s">
        <v>173</v>
      </c>
      <c r="K14" s="40">
        <v>40000</v>
      </c>
    </row>
    <row r="15" spans="1:11" ht="27" customHeight="1">
      <c r="A15" s="42">
        <v>3</v>
      </c>
      <c r="B15" s="44" t="s">
        <v>30</v>
      </c>
      <c r="C15" s="45">
        <v>35500</v>
      </c>
      <c r="D15" s="6"/>
      <c r="E15" s="7">
        <v>10</v>
      </c>
      <c r="F15" s="58" t="s">
        <v>168</v>
      </c>
      <c r="G15" s="55">
        <v>91500</v>
      </c>
      <c r="H15" s="25"/>
      <c r="I15" s="3">
        <v>10</v>
      </c>
      <c r="J15" s="18" t="s">
        <v>85</v>
      </c>
      <c r="K15" s="19">
        <v>61500</v>
      </c>
    </row>
    <row r="16" spans="1:11" ht="27" customHeight="1">
      <c r="A16" s="42">
        <v>4</v>
      </c>
      <c r="B16" s="44" t="s">
        <v>101</v>
      </c>
      <c r="C16" s="45">
        <v>74300</v>
      </c>
      <c r="D16" s="6"/>
      <c r="E16" s="7">
        <v>11</v>
      </c>
      <c r="F16" s="23" t="s">
        <v>79</v>
      </c>
      <c r="G16" s="24">
        <v>11100</v>
      </c>
      <c r="H16" s="25"/>
      <c r="I16" s="3">
        <v>11</v>
      </c>
      <c r="J16" s="48" t="s">
        <v>110</v>
      </c>
      <c r="K16" s="50">
        <v>65400</v>
      </c>
    </row>
    <row r="17" spans="1:11" ht="27" customHeight="1">
      <c r="A17" s="42">
        <v>5</v>
      </c>
      <c r="B17" s="44" t="s">
        <v>15</v>
      </c>
      <c r="C17" s="45">
        <v>67300</v>
      </c>
      <c r="D17" s="6"/>
      <c r="E17" s="7">
        <v>12</v>
      </c>
      <c r="F17" s="23" t="s">
        <v>81</v>
      </c>
      <c r="G17" s="24">
        <v>119000</v>
      </c>
      <c r="H17" s="25"/>
      <c r="I17" s="3">
        <v>12</v>
      </c>
      <c r="J17" s="48" t="s">
        <v>111</v>
      </c>
      <c r="K17" s="50">
        <v>97200</v>
      </c>
    </row>
    <row r="18" spans="1:11" ht="27" customHeight="1">
      <c r="A18" s="42">
        <v>6</v>
      </c>
      <c r="B18" s="44" t="s">
        <v>54</v>
      </c>
      <c r="C18" s="45">
        <v>45400</v>
      </c>
      <c r="D18" s="6"/>
      <c r="E18" s="7">
        <v>13</v>
      </c>
      <c r="F18" s="23" t="s">
        <v>83</v>
      </c>
      <c r="G18" s="24">
        <v>219000</v>
      </c>
      <c r="H18" s="25"/>
      <c r="I18" s="3">
        <v>13</v>
      </c>
      <c r="J18" s="48" t="s">
        <v>112</v>
      </c>
      <c r="K18" s="50">
        <v>97200</v>
      </c>
    </row>
    <row r="19" spans="1:11" ht="27" customHeight="1">
      <c r="A19" s="42">
        <v>7</v>
      </c>
      <c r="B19" s="44" t="s">
        <v>56</v>
      </c>
      <c r="C19" s="45">
        <v>41400</v>
      </c>
      <c r="D19" s="6"/>
      <c r="E19" s="7">
        <v>14</v>
      </c>
      <c r="F19" s="23" t="s">
        <v>84</v>
      </c>
      <c r="G19" s="24">
        <v>116000</v>
      </c>
      <c r="H19" s="25"/>
      <c r="I19" s="3">
        <v>14</v>
      </c>
      <c r="J19" s="48" t="s">
        <v>113</v>
      </c>
      <c r="K19" s="50">
        <v>65400</v>
      </c>
    </row>
    <row r="20" spans="1:11" ht="27" customHeight="1">
      <c r="A20" s="42">
        <v>8</v>
      </c>
      <c r="B20" s="44" t="s">
        <v>28</v>
      </c>
      <c r="C20" s="45">
        <v>33200</v>
      </c>
      <c r="D20" s="6"/>
      <c r="E20" s="7">
        <v>15</v>
      </c>
      <c r="F20" s="23" t="s">
        <v>159</v>
      </c>
      <c r="G20" s="24">
        <v>62900</v>
      </c>
      <c r="H20" s="25"/>
      <c r="I20" s="3">
        <v>15</v>
      </c>
      <c r="J20" s="48" t="s">
        <v>114</v>
      </c>
      <c r="K20" s="50">
        <v>65400</v>
      </c>
    </row>
    <row r="21" spans="1:11" ht="27" customHeight="1">
      <c r="A21" s="42">
        <v>9</v>
      </c>
      <c r="B21" s="44" t="s">
        <v>32</v>
      </c>
      <c r="C21" s="45">
        <v>35200</v>
      </c>
      <c r="D21" s="6"/>
      <c r="E21" s="7">
        <v>16</v>
      </c>
      <c r="F21" s="23" t="s">
        <v>109</v>
      </c>
      <c r="G21" s="24">
        <v>20500</v>
      </c>
      <c r="H21" s="25"/>
      <c r="I21" s="3">
        <v>16</v>
      </c>
      <c r="J21" s="48" t="s">
        <v>115</v>
      </c>
      <c r="K21" s="50">
        <v>65400</v>
      </c>
    </row>
    <row r="22" spans="1:11" ht="27" customHeight="1">
      <c r="A22" s="42">
        <v>10</v>
      </c>
      <c r="B22" s="44" t="s">
        <v>61</v>
      </c>
      <c r="C22" s="45">
        <v>45300</v>
      </c>
      <c r="D22" s="6"/>
      <c r="E22" s="7">
        <v>17</v>
      </c>
      <c r="F22" s="18" t="s">
        <v>86</v>
      </c>
      <c r="G22" s="19">
        <v>20400</v>
      </c>
      <c r="H22" s="25"/>
      <c r="I22" s="3">
        <v>17</v>
      </c>
      <c r="J22" s="48" t="s">
        <v>116</v>
      </c>
      <c r="K22" s="50">
        <v>65400</v>
      </c>
    </row>
    <row r="23" spans="1:11" ht="27" customHeight="1">
      <c r="A23" s="42">
        <v>11</v>
      </c>
      <c r="B23" s="44" t="s">
        <v>40</v>
      </c>
      <c r="C23" s="45">
        <v>34000</v>
      </c>
      <c r="D23" s="6"/>
      <c r="E23" s="7">
        <v>18</v>
      </c>
      <c r="F23" s="18" t="s">
        <v>88</v>
      </c>
      <c r="G23" s="19">
        <v>52600</v>
      </c>
      <c r="H23" s="25"/>
      <c r="I23" s="3">
        <v>18</v>
      </c>
      <c r="J23" s="48" t="s">
        <v>117</v>
      </c>
      <c r="K23" s="50">
        <v>65400</v>
      </c>
    </row>
    <row r="24" spans="1:11" ht="27" customHeight="1">
      <c r="A24" s="42">
        <v>12</v>
      </c>
      <c r="B24" s="44" t="s">
        <v>37</v>
      </c>
      <c r="C24" s="45">
        <v>53600</v>
      </c>
      <c r="D24" s="25"/>
      <c r="E24" s="7">
        <v>19</v>
      </c>
      <c r="F24" s="18" t="s">
        <v>89</v>
      </c>
      <c r="G24" s="19">
        <v>62900</v>
      </c>
      <c r="H24" s="17"/>
      <c r="I24" s="3">
        <v>19</v>
      </c>
      <c r="J24" s="48" t="s">
        <v>118</v>
      </c>
      <c r="K24" s="50">
        <v>65400</v>
      </c>
    </row>
    <row r="25" spans="1:11" ht="27" customHeight="1">
      <c r="A25" s="42">
        <v>13</v>
      </c>
      <c r="B25" s="46" t="s">
        <v>94</v>
      </c>
      <c r="C25" s="45">
        <v>49400</v>
      </c>
      <c r="D25" s="6"/>
      <c r="E25" s="7">
        <v>20</v>
      </c>
      <c r="F25" s="18" t="s">
        <v>90</v>
      </c>
      <c r="G25" s="19">
        <v>205000</v>
      </c>
      <c r="H25" s="17"/>
      <c r="I25" s="3">
        <v>20</v>
      </c>
      <c r="J25" s="48" t="s">
        <v>119</v>
      </c>
      <c r="K25" s="50">
        <v>97200</v>
      </c>
    </row>
    <row r="26" spans="1:11" ht="27" customHeight="1">
      <c r="A26" s="42">
        <v>14</v>
      </c>
      <c r="B26" s="46" t="s">
        <v>87</v>
      </c>
      <c r="C26" s="45">
        <v>12500</v>
      </c>
      <c r="D26" s="6"/>
      <c r="E26" s="7">
        <v>21</v>
      </c>
      <c r="F26" s="18" t="s">
        <v>91</v>
      </c>
      <c r="G26" s="19">
        <v>275000</v>
      </c>
      <c r="H26" s="17"/>
      <c r="I26" s="3">
        <v>21</v>
      </c>
      <c r="J26" s="48" t="s">
        <v>120</v>
      </c>
      <c r="K26" s="50">
        <v>65400</v>
      </c>
    </row>
    <row r="27" spans="1:11" ht="27" customHeight="1">
      <c r="A27" s="42">
        <v>15</v>
      </c>
      <c r="B27" s="44" t="s">
        <v>43</v>
      </c>
      <c r="C27" s="45">
        <v>45600</v>
      </c>
      <c r="D27" s="6"/>
      <c r="E27" s="7">
        <v>22</v>
      </c>
      <c r="F27" s="39" t="s">
        <v>92</v>
      </c>
      <c r="G27" s="40">
        <v>194000</v>
      </c>
      <c r="H27" s="17"/>
      <c r="I27" s="3">
        <v>22</v>
      </c>
      <c r="J27" s="48" t="s">
        <v>121</v>
      </c>
      <c r="K27" s="50">
        <v>65400</v>
      </c>
    </row>
    <row r="28" spans="1:11" ht="27" customHeight="1">
      <c r="A28" s="42">
        <v>16</v>
      </c>
      <c r="B28" s="44" t="s">
        <v>63</v>
      </c>
      <c r="C28" s="45">
        <v>45700</v>
      </c>
      <c r="D28" s="6"/>
      <c r="E28" s="7">
        <v>23</v>
      </c>
      <c r="F28" s="8" t="s">
        <v>5</v>
      </c>
      <c r="G28" s="9">
        <v>40800</v>
      </c>
      <c r="H28" s="17"/>
      <c r="I28" s="3">
        <v>23</v>
      </c>
      <c r="J28" s="48" t="s">
        <v>122</v>
      </c>
      <c r="K28" s="50">
        <v>97200</v>
      </c>
    </row>
    <row r="29" spans="1:11" ht="27" customHeight="1">
      <c r="A29" s="42">
        <v>17</v>
      </c>
      <c r="B29" s="44" t="s">
        <v>65</v>
      </c>
      <c r="C29" s="45">
        <v>28500</v>
      </c>
      <c r="D29" s="6"/>
      <c r="E29" s="7">
        <v>24</v>
      </c>
      <c r="F29" s="11" t="s">
        <v>7</v>
      </c>
      <c r="G29" s="14">
        <v>198000</v>
      </c>
      <c r="H29" s="17"/>
      <c r="I29" s="3">
        <v>24</v>
      </c>
      <c r="J29" s="48" t="s">
        <v>123</v>
      </c>
      <c r="K29" s="50">
        <v>97200</v>
      </c>
    </row>
    <row r="30" spans="1:11" ht="27" customHeight="1">
      <c r="A30" s="42">
        <v>18</v>
      </c>
      <c r="B30" s="44" t="s">
        <v>68</v>
      </c>
      <c r="C30" s="45">
        <v>41800</v>
      </c>
      <c r="D30" s="6"/>
      <c r="E30" s="7">
        <v>25</v>
      </c>
      <c r="F30" s="18" t="s">
        <v>9</v>
      </c>
      <c r="G30" s="19">
        <v>479000</v>
      </c>
      <c r="H30" s="17"/>
      <c r="I30" s="3">
        <v>25</v>
      </c>
      <c r="J30" s="48" t="s">
        <v>124</v>
      </c>
      <c r="K30" s="50">
        <v>97200</v>
      </c>
    </row>
    <row r="31" spans="1:11" ht="27" customHeight="1">
      <c r="A31" s="42">
        <v>19</v>
      </c>
      <c r="B31" s="44" t="s">
        <v>102</v>
      </c>
      <c r="C31" s="45">
        <v>42300</v>
      </c>
      <c r="D31" s="6"/>
      <c r="E31" s="7">
        <v>26</v>
      </c>
      <c r="F31" s="18" t="s">
        <v>10</v>
      </c>
      <c r="G31" s="19">
        <v>90100</v>
      </c>
      <c r="H31" s="17"/>
      <c r="I31" s="3">
        <v>26</v>
      </c>
      <c r="J31" s="48" t="s">
        <v>125</v>
      </c>
      <c r="K31" s="50">
        <v>97200</v>
      </c>
    </row>
    <row r="32" spans="1:11" ht="27" customHeight="1">
      <c r="A32" s="42">
        <v>20</v>
      </c>
      <c r="B32" s="44" t="s">
        <v>77</v>
      </c>
      <c r="C32" s="45">
        <v>46900</v>
      </c>
      <c r="D32" s="6"/>
      <c r="E32" s="7">
        <v>27</v>
      </c>
      <c r="F32" s="18" t="s">
        <v>13</v>
      </c>
      <c r="G32" s="19">
        <v>107000</v>
      </c>
      <c r="H32" s="17"/>
      <c r="I32" s="3">
        <v>27</v>
      </c>
      <c r="J32" s="48" t="s">
        <v>126</v>
      </c>
      <c r="K32" s="50">
        <v>65400</v>
      </c>
    </row>
    <row r="33" spans="1:11" ht="27" customHeight="1">
      <c r="A33" s="42">
        <v>21</v>
      </c>
      <c r="B33" s="46" t="s">
        <v>103</v>
      </c>
      <c r="C33" s="45">
        <v>29000</v>
      </c>
      <c r="D33" s="6"/>
      <c r="E33" s="7">
        <v>28</v>
      </c>
      <c r="F33" s="18" t="s">
        <v>14</v>
      </c>
      <c r="G33" s="19">
        <v>82100</v>
      </c>
      <c r="H33" s="15"/>
      <c r="I33" s="3">
        <v>28</v>
      </c>
      <c r="J33" s="48" t="s">
        <v>127</v>
      </c>
      <c r="K33" s="50">
        <v>97200</v>
      </c>
    </row>
    <row r="34" spans="1:11" ht="27" customHeight="1">
      <c r="A34" s="42">
        <v>22</v>
      </c>
      <c r="B34" s="44" t="s">
        <v>82</v>
      </c>
      <c r="C34" s="45">
        <v>11200</v>
      </c>
      <c r="D34" s="6"/>
      <c r="E34" s="59" t="s">
        <v>17</v>
      </c>
      <c r="F34" s="60"/>
      <c r="G34" s="61"/>
      <c r="H34" s="17"/>
      <c r="I34" s="3">
        <v>29</v>
      </c>
      <c r="J34" s="48" t="s">
        <v>128</v>
      </c>
      <c r="K34" s="50">
        <v>65400</v>
      </c>
    </row>
    <row r="35" spans="1:11" ht="27" customHeight="1">
      <c r="A35" s="42">
        <v>23</v>
      </c>
      <c r="B35" s="44" t="s">
        <v>104</v>
      </c>
      <c r="C35" s="45">
        <v>66100</v>
      </c>
      <c r="D35" s="6"/>
      <c r="E35" s="3">
        <v>1</v>
      </c>
      <c r="F35" s="18" t="s">
        <v>64</v>
      </c>
      <c r="G35" s="19">
        <v>27400</v>
      </c>
      <c r="H35" s="6"/>
      <c r="I35" s="3">
        <v>30</v>
      </c>
      <c r="J35" s="48" t="s">
        <v>129</v>
      </c>
      <c r="K35" s="50">
        <v>65400</v>
      </c>
    </row>
    <row r="36" spans="1:11" ht="27" customHeight="1">
      <c r="A36" s="42">
        <v>24</v>
      </c>
      <c r="B36" s="44" t="s">
        <v>105</v>
      </c>
      <c r="C36" s="45">
        <v>61400</v>
      </c>
      <c r="D36" s="6"/>
      <c r="E36" s="3">
        <v>2</v>
      </c>
      <c r="F36" s="8" t="s">
        <v>18</v>
      </c>
      <c r="G36" s="9">
        <v>40400</v>
      </c>
      <c r="H36" s="6"/>
      <c r="I36" s="3">
        <v>31</v>
      </c>
      <c r="J36" s="48" t="s">
        <v>130</v>
      </c>
      <c r="K36" s="50">
        <v>65400</v>
      </c>
    </row>
    <row r="37" spans="1:11" ht="27" customHeight="1">
      <c r="A37" s="42">
        <v>25</v>
      </c>
      <c r="B37" s="44" t="s">
        <v>106</v>
      </c>
      <c r="C37" s="45">
        <v>30100</v>
      </c>
      <c r="D37" s="6"/>
      <c r="E37" s="3">
        <v>3</v>
      </c>
      <c r="F37" s="18" t="s">
        <v>20</v>
      </c>
      <c r="G37" s="19">
        <v>12600</v>
      </c>
      <c r="H37" s="17"/>
      <c r="I37" s="3">
        <v>32</v>
      </c>
      <c r="J37" s="48" t="s">
        <v>131</v>
      </c>
      <c r="K37" s="50">
        <v>65400</v>
      </c>
    </row>
    <row r="38" spans="1:11" ht="27" customHeight="1">
      <c r="A38" s="42">
        <v>26</v>
      </c>
      <c r="B38" s="44" t="s">
        <v>107</v>
      </c>
      <c r="C38" s="45">
        <v>65500</v>
      </c>
      <c r="D38" s="6"/>
      <c r="E38" s="3">
        <v>4</v>
      </c>
      <c r="F38" s="18" t="s">
        <v>22</v>
      </c>
      <c r="G38" s="19">
        <v>12600</v>
      </c>
      <c r="H38" s="6"/>
      <c r="I38" s="3">
        <v>33</v>
      </c>
      <c r="J38" s="48" t="s">
        <v>132</v>
      </c>
      <c r="K38" s="50">
        <v>65400</v>
      </c>
    </row>
    <row r="39" spans="1:11" ht="27" customHeight="1">
      <c r="A39" s="42">
        <v>27</v>
      </c>
      <c r="B39" s="44" t="s">
        <v>24</v>
      </c>
      <c r="C39" s="45">
        <v>28500</v>
      </c>
      <c r="D39" s="6"/>
      <c r="E39" s="3">
        <v>5</v>
      </c>
      <c r="F39" s="18" t="s">
        <v>23</v>
      </c>
      <c r="G39" s="19">
        <v>23100</v>
      </c>
      <c r="H39" s="6"/>
      <c r="I39" s="3">
        <v>34</v>
      </c>
      <c r="J39" s="48" t="s">
        <v>133</v>
      </c>
      <c r="K39" s="50">
        <v>65400</v>
      </c>
    </row>
    <row r="40" spans="1:11" ht="27" customHeight="1">
      <c r="A40" s="42">
        <v>28</v>
      </c>
      <c r="B40" s="44" t="s">
        <v>108</v>
      </c>
      <c r="C40" s="45">
        <v>50700</v>
      </c>
      <c r="D40" s="6"/>
      <c r="E40" s="3">
        <v>6</v>
      </c>
      <c r="F40" s="18" t="s">
        <v>93</v>
      </c>
      <c r="G40" s="19">
        <v>39100</v>
      </c>
      <c r="H40" s="17"/>
      <c r="I40" s="3">
        <v>35</v>
      </c>
      <c r="J40" s="48" t="s">
        <v>134</v>
      </c>
      <c r="K40" s="50">
        <v>65400</v>
      </c>
    </row>
    <row r="41" spans="1:11" ht="27" customHeight="1">
      <c r="A41" s="61" t="s">
        <v>8</v>
      </c>
      <c r="B41" s="64"/>
      <c r="C41" s="64"/>
      <c r="D41" s="41"/>
      <c r="E41" s="3">
        <v>7</v>
      </c>
      <c r="F41" s="18" t="s">
        <v>27</v>
      </c>
      <c r="G41" s="19">
        <v>53600</v>
      </c>
      <c r="H41" s="37"/>
      <c r="I41" s="3">
        <v>36</v>
      </c>
      <c r="J41" s="48" t="s">
        <v>135</v>
      </c>
      <c r="K41" s="50">
        <v>65400</v>
      </c>
    </row>
    <row r="42" spans="1:11" ht="27" customHeight="1">
      <c r="A42" s="22">
        <v>1</v>
      </c>
      <c r="B42" s="23" t="s">
        <v>169</v>
      </c>
      <c r="C42" s="24">
        <v>2562000</v>
      </c>
      <c r="D42" s="41"/>
      <c r="E42" s="3">
        <v>8</v>
      </c>
      <c r="F42" s="11" t="s">
        <v>29</v>
      </c>
      <c r="G42" s="14">
        <v>21500</v>
      </c>
      <c r="H42" s="37"/>
      <c r="I42" s="3">
        <v>37</v>
      </c>
      <c r="J42" s="48" t="s">
        <v>136</v>
      </c>
      <c r="K42" s="50">
        <v>65400</v>
      </c>
    </row>
    <row r="43" spans="1:11" ht="27" customHeight="1">
      <c r="A43" s="22">
        <v>2</v>
      </c>
      <c r="B43" s="23" t="s">
        <v>12</v>
      </c>
      <c r="C43" s="24">
        <v>277000</v>
      </c>
      <c r="D43" s="36"/>
      <c r="E43" s="3">
        <v>9</v>
      </c>
      <c r="F43" s="11" t="s">
        <v>31</v>
      </c>
      <c r="G43" s="14">
        <v>21500</v>
      </c>
      <c r="H43" s="37"/>
      <c r="I43" s="3">
        <v>38</v>
      </c>
      <c r="J43" s="48" t="s">
        <v>137</v>
      </c>
      <c r="K43" s="50">
        <v>65400</v>
      </c>
    </row>
    <row r="44" spans="1:11" ht="27" customHeight="1">
      <c r="A44" s="22">
        <v>3</v>
      </c>
      <c r="B44" s="23" t="s">
        <v>16</v>
      </c>
      <c r="C44" s="24">
        <v>186000</v>
      </c>
      <c r="D44" s="36"/>
      <c r="E44" s="3">
        <v>10</v>
      </c>
      <c r="F44" s="11" t="s">
        <v>34</v>
      </c>
      <c r="G44" s="14">
        <v>21500</v>
      </c>
      <c r="H44" s="41"/>
      <c r="I44" s="3">
        <v>39</v>
      </c>
      <c r="J44" s="48" t="s">
        <v>138</v>
      </c>
      <c r="K44" s="50">
        <v>65400</v>
      </c>
    </row>
    <row r="45" spans="1:11" ht="27" customHeight="1">
      <c r="A45" s="22">
        <v>4</v>
      </c>
      <c r="B45" s="18" t="s">
        <v>19</v>
      </c>
      <c r="C45" s="19">
        <v>237000</v>
      </c>
      <c r="D45" s="36"/>
      <c r="E45" s="3">
        <v>11</v>
      </c>
      <c r="F45" s="11" t="s">
        <v>36</v>
      </c>
      <c r="G45" s="14">
        <v>21500</v>
      </c>
      <c r="H45" s="37"/>
      <c r="I45" s="3">
        <v>40</v>
      </c>
      <c r="J45" s="48" t="s">
        <v>139</v>
      </c>
      <c r="K45" s="50">
        <v>97200</v>
      </c>
    </row>
    <row r="46" spans="1:11" ht="27" customHeight="1">
      <c r="A46" s="22">
        <v>5</v>
      </c>
      <c r="B46" s="18" t="s">
        <v>21</v>
      </c>
      <c r="C46" s="19">
        <v>178000</v>
      </c>
      <c r="D46" s="36"/>
      <c r="E46" s="3">
        <v>12</v>
      </c>
      <c r="F46" s="11" t="s">
        <v>39</v>
      </c>
      <c r="G46" s="14">
        <v>21500</v>
      </c>
      <c r="H46" s="47"/>
      <c r="I46" s="3">
        <v>41</v>
      </c>
      <c r="J46" s="48" t="s">
        <v>140</v>
      </c>
      <c r="K46" s="50">
        <v>65400</v>
      </c>
    </row>
    <row r="47" spans="1:11" ht="27" customHeight="1">
      <c r="A47" s="22">
        <v>6</v>
      </c>
      <c r="B47" s="18" t="s">
        <v>25</v>
      </c>
      <c r="C47" s="19">
        <v>57600</v>
      </c>
      <c r="D47" s="36"/>
      <c r="E47" s="3">
        <v>13</v>
      </c>
      <c r="F47" s="11" t="s">
        <v>42</v>
      </c>
      <c r="G47" s="14">
        <v>21500</v>
      </c>
      <c r="H47" s="47"/>
      <c r="I47" s="3">
        <v>42</v>
      </c>
      <c r="J47" s="48" t="s">
        <v>141</v>
      </c>
      <c r="K47" s="50">
        <v>65400</v>
      </c>
    </row>
    <row r="48" spans="1:11" ht="27" customHeight="1">
      <c r="A48" s="22">
        <v>7</v>
      </c>
      <c r="B48" s="18" t="s">
        <v>26</v>
      </c>
      <c r="C48" s="19">
        <v>82400</v>
      </c>
      <c r="D48" s="36"/>
      <c r="E48" s="3">
        <v>14</v>
      </c>
      <c r="F48" s="11" t="s">
        <v>45</v>
      </c>
      <c r="G48" s="14">
        <v>21500</v>
      </c>
      <c r="H48" s="47"/>
      <c r="I48" s="3">
        <v>43</v>
      </c>
      <c r="J48" s="48" t="s">
        <v>142</v>
      </c>
      <c r="K48" s="50">
        <v>97200</v>
      </c>
    </row>
    <row r="49" spans="1:11" ht="27" customHeight="1">
      <c r="A49" s="22">
        <v>8</v>
      </c>
      <c r="B49" s="23" t="s">
        <v>35</v>
      </c>
      <c r="C49" s="24">
        <v>335000</v>
      </c>
      <c r="D49" s="36"/>
      <c r="E49" s="3">
        <v>15</v>
      </c>
      <c r="F49" s="11" t="s">
        <v>47</v>
      </c>
      <c r="G49" s="14">
        <v>21500</v>
      </c>
      <c r="H49" s="47"/>
      <c r="I49" s="3">
        <v>44</v>
      </c>
      <c r="J49" s="48" t="s">
        <v>143</v>
      </c>
      <c r="K49" s="50">
        <v>97200</v>
      </c>
    </row>
    <row r="50" spans="1:11" ht="27" customHeight="1">
      <c r="A50" s="22">
        <v>9</v>
      </c>
      <c r="B50" s="23" t="s">
        <v>38</v>
      </c>
      <c r="C50" s="24">
        <v>399000</v>
      </c>
      <c r="D50" s="36"/>
      <c r="E50" s="3">
        <v>16</v>
      </c>
      <c r="F50" s="11" t="s">
        <v>33</v>
      </c>
      <c r="G50" s="14">
        <v>26900</v>
      </c>
      <c r="H50" s="38"/>
      <c r="I50" s="3">
        <v>45</v>
      </c>
      <c r="J50" s="48" t="s">
        <v>144</v>
      </c>
      <c r="K50" s="50">
        <v>65400</v>
      </c>
    </row>
    <row r="51" spans="1:11" ht="27" customHeight="1">
      <c r="A51" s="22">
        <v>10</v>
      </c>
      <c r="B51" s="23" t="s">
        <v>41</v>
      </c>
      <c r="C51" s="24">
        <v>144000</v>
      </c>
      <c r="D51" s="36"/>
      <c r="E51" s="3">
        <v>17</v>
      </c>
      <c r="F51" s="11" t="s">
        <v>49</v>
      </c>
      <c r="G51" s="14">
        <v>26900</v>
      </c>
      <c r="H51" s="38"/>
      <c r="I51" s="3">
        <v>46</v>
      </c>
      <c r="J51" s="48" t="s">
        <v>145</v>
      </c>
      <c r="K51" s="50">
        <v>97200</v>
      </c>
    </row>
    <row r="52" spans="1:11" ht="27" customHeight="1">
      <c r="A52" s="22">
        <v>11</v>
      </c>
      <c r="B52" s="23" t="s">
        <v>44</v>
      </c>
      <c r="C52" s="24">
        <v>234000</v>
      </c>
      <c r="D52" s="36"/>
      <c r="E52" s="3">
        <v>18</v>
      </c>
      <c r="F52" s="11" t="s">
        <v>51</v>
      </c>
      <c r="G52" s="14">
        <v>26900</v>
      </c>
      <c r="H52" s="38"/>
      <c r="I52" s="3">
        <v>47</v>
      </c>
      <c r="J52" s="48" t="s">
        <v>146</v>
      </c>
      <c r="K52" s="50">
        <v>65400</v>
      </c>
    </row>
    <row r="53" spans="1:11" ht="27" customHeight="1">
      <c r="A53" s="22">
        <v>12</v>
      </c>
      <c r="B53" s="23" t="s">
        <v>46</v>
      </c>
      <c r="C53" s="24">
        <v>319000</v>
      </c>
      <c r="D53" s="36"/>
      <c r="E53" s="3">
        <v>19</v>
      </c>
      <c r="F53" s="11" t="s">
        <v>53</v>
      </c>
      <c r="G53" s="14">
        <v>26900</v>
      </c>
      <c r="H53" s="38"/>
      <c r="I53" s="3">
        <v>48</v>
      </c>
      <c r="J53" s="48" t="s">
        <v>147</v>
      </c>
      <c r="K53" s="50">
        <v>97200</v>
      </c>
    </row>
    <row r="54" spans="1:11" ht="27" customHeight="1">
      <c r="A54" s="22">
        <v>13</v>
      </c>
      <c r="B54" s="23" t="s">
        <v>48</v>
      </c>
      <c r="C54" s="24">
        <v>335000</v>
      </c>
      <c r="D54" s="36"/>
      <c r="E54" s="3">
        <v>20</v>
      </c>
      <c r="F54" s="11" t="s">
        <v>55</v>
      </c>
      <c r="G54" s="14">
        <v>21500</v>
      </c>
      <c r="H54" s="38"/>
      <c r="I54" s="3">
        <v>49</v>
      </c>
      <c r="J54" s="48" t="s">
        <v>148</v>
      </c>
      <c r="K54" s="50">
        <v>65400</v>
      </c>
    </row>
    <row r="55" spans="1:11" ht="27" customHeight="1">
      <c r="A55" s="22">
        <v>14</v>
      </c>
      <c r="B55" s="23" t="s">
        <v>50</v>
      </c>
      <c r="C55" s="24">
        <v>259000</v>
      </c>
      <c r="D55" s="36"/>
      <c r="E55" s="3">
        <v>21</v>
      </c>
      <c r="F55" s="11" t="s">
        <v>58</v>
      </c>
      <c r="G55" s="14">
        <v>21500</v>
      </c>
      <c r="H55" s="38"/>
      <c r="I55" s="3">
        <v>50</v>
      </c>
      <c r="J55" s="48" t="s">
        <v>149</v>
      </c>
      <c r="K55" s="50">
        <v>65400</v>
      </c>
    </row>
    <row r="56" spans="1:11" ht="27" customHeight="1">
      <c r="A56" s="22">
        <v>15</v>
      </c>
      <c r="B56" s="23" t="s">
        <v>52</v>
      </c>
      <c r="C56" s="24">
        <v>335000</v>
      </c>
      <c r="D56" s="36"/>
      <c r="E56" s="3">
        <v>22</v>
      </c>
      <c r="F56" s="11" t="s">
        <v>60</v>
      </c>
      <c r="G56" s="14">
        <v>21500</v>
      </c>
      <c r="I56" s="3">
        <v>51</v>
      </c>
      <c r="J56" s="48" t="s">
        <v>150</v>
      </c>
      <c r="K56" s="50">
        <v>65400</v>
      </c>
    </row>
    <row r="57" spans="1:11" ht="27" customHeight="1">
      <c r="A57" s="22">
        <v>16</v>
      </c>
      <c r="B57" s="26" t="s">
        <v>155</v>
      </c>
      <c r="C57" s="27">
        <v>644000</v>
      </c>
      <c r="D57" s="36"/>
      <c r="E57" s="3">
        <v>23</v>
      </c>
      <c r="F57" s="18" t="s">
        <v>62</v>
      </c>
      <c r="G57" s="19">
        <v>15200</v>
      </c>
      <c r="I57" s="3">
        <v>52</v>
      </c>
      <c r="J57" s="48" t="s">
        <v>151</v>
      </c>
      <c r="K57" s="50">
        <v>97200</v>
      </c>
    </row>
    <row r="58" spans="1:11" ht="27" customHeight="1">
      <c r="A58" s="22">
        <v>17</v>
      </c>
      <c r="B58" s="26" t="s">
        <v>156</v>
      </c>
      <c r="C58" s="27">
        <v>624000</v>
      </c>
      <c r="D58" s="36"/>
      <c r="E58" s="3">
        <v>24</v>
      </c>
      <c r="F58" s="18" t="s">
        <v>67</v>
      </c>
      <c r="G58" s="19">
        <v>41700</v>
      </c>
      <c r="I58" s="3">
        <v>53</v>
      </c>
      <c r="J58" s="48" t="s">
        <v>152</v>
      </c>
      <c r="K58" s="50">
        <v>65400</v>
      </c>
    </row>
    <row r="59" spans="1:11" ht="27" customHeight="1">
      <c r="A59" s="22">
        <v>18</v>
      </c>
      <c r="B59" s="26" t="s">
        <v>157</v>
      </c>
      <c r="C59" s="27">
        <v>118000</v>
      </c>
      <c r="D59" s="36"/>
      <c r="E59" s="3">
        <v>25</v>
      </c>
      <c r="F59" s="18" t="s">
        <v>70</v>
      </c>
      <c r="G59" s="19">
        <v>68000</v>
      </c>
      <c r="I59" s="3">
        <v>54</v>
      </c>
      <c r="J59" s="49" t="s">
        <v>153</v>
      </c>
      <c r="K59" s="51">
        <v>65400</v>
      </c>
    </row>
    <row r="60" spans="1:11" ht="21" customHeight="1">
      <c r="A60" s="22">
        <v>19</v>
      </c>
      <c r="B60" s="26" t="s">
        <v>158</v>
      </c>
      <c r="C60" s="27">
        <v>144000</v>
      </c>
      <c r="E60" s="3">
        <v>26</v>
      </c>
      <c r="F60" s="30" t="s">
        <v>72</v>
      </c>
      <c r="G60" s="31">
        <v>36900</v>
      </c>
    </row>
    <row r="61" spans="1:11" ht="21" customHeight="1">
      <c r="A61" s="22">
        <v>20</v>
      </c>
      <c r="B61" s="54" t="s">
        <v>154</v>
      </c>
      <c r="C61" s="52">
        <v>49900</v>
      </c>
    </row>
    <row r="62" spans="1:11" ht="21" customHeight="1">
      <c r="A62" s="53"/>
      <c r="B62" s="53"/>
      <c r="C62" s="53"/>
    </row>
    <row r="63" spans="1:11" ht="21" customHeight="1"/>
    <row r="64" spans="1:11" ht="21" customHeight="1"/>
    <row r="65" ht="21" customHeight="1"/>
    <row r="66" ht="21" customHeight="1"/>
    <row r="67" ht="21" customHeight="1"/>
    <row r="68" ht="21" customHeight="1"/>
    <row r="69" ht="21" customHeight="1"/>
    <row r="70" ht="21" customHeight="1"/>
    <row r="71" ht="21" customHeight="1"/>
    <row r="72" ht="21" customHeight="1"/>
    <row r="73" ht="21" customHeight="1"/>
    <row r="74" ht="21" customHeight="1"/>
    <row r="75" ht="31.5" customHeight="1"/>
    <row r="76" ht="21" customHeight="1"/>
    <row r="77" ht="21" customHeight="1"/>
    <row r="78" ht="21" customHeight="1"/>
    <row r="79" ht="21" customHeight="1"/>
    <row r="80" ht="21" customHeight="1"/>
    <row r="81" ht="21" customHeight="1"/>
    <row r="82" ht="21" customHeight="1"/>
    <row r="83" ht="21" customHeight="1"/>
    <row r="84" ht="21" customHeight="1"/>
    <row r="85" ht="21" customHeight="1"/>
    <row r="86" ht="21" customHeight="1"/>
  </sheetData>
  <mergeCells count="7">
    <mergeCell ref="I5:K5"/>
    <mergeCell ref="A1:K1"/>
    <mergeCell ref="A2:K2"/>
    <mergeCell ref="A41:C41"/>
    <mergeCell ref="A12:C12"/>
    <mergeCell ref="E34:G34"/>
    <mergeCell ref="E5:G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istrator</cp:lastModifiedBy>
  <cp:lastPrinted>2023-03-13T03:39:00Z</cp:lastPrinted>
  <dcterms:created xsi:type="dcterms:W3CDTF">2018-10-31T04:17:30Z</dcterms:created>
  <dcterms:modified xsi:type="dcterms:W3CDTF">2023-04-04T08:39:45Z</dcterms:modified>
</cp:coreProperties>
</file>